     </c>
      <c r="AJ12442" t="s">
        <v>47</v>
      </c>
      <c r="AK12442" t="s">
        <v>39</v>
      </c>
      <c r="AL12442">
        <v>126.935655399653</v>
      </c>
      <c r="AM12442">
        <v>37.581711139937198</v>
      </c>
      <c r="AN12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886","마실ing","","커피전문점/카페/다방","","서울특별시 서대문구 모래내로 357",126.935655399653,37.5817111399372));</v>
      </c>
    </row>
    <row r="12443" spans="1:40" hidden="1" x14ac:dyDescent="0.45">
      <c r="A12443">
        <v>20009393</v>
      </c>
      <c r="B12443" t="s">
        <v>2654</v>
      </c>
      <c r="C12443" t="s">
        <v>53013</v>
      </c>
      <c r="D12443" t="s">
        <v>60</v>
      </c>
      <c r="E12443" t="s">
        <v>61</v>
      </c>
      <c r="F12443" t="s">
        <v>137</v>
      </c>
      <c r="G12443" t="s">
        <v>138</v>
      </c>
      <c r="H12443" t="s">
        <v>139</v>
      </c>
      <c r="I12443" t="s">
        <v>140</v>
      </c>
      <c r="J12443" t="s">
        <v>141</v>
      </c>
      <c r="K12443" t="s">
        <v>142</v>
      </c>
      <c r="L12443">
        <v>11</v>
      </c>
      <c r="M12443" t="s">
        <v>41</v>
      </c>
      <c r="N12443">
        <v>11650</v>
      </c>
      <c r="O12443" t="s">
        <v>62</v>
      </c>
      <c r="P12443">
        <v>1165053100</v>
      </c>
      <c r="Q12443" t="s">
        <v>194</v>
      </c>
      <c r="R12443">
        <v>1165010800</v>
      </c>
      <c r="S12443" t="s">
        <v>72</v>
      </c>
      <c r="T12443">
        <v>1.1650108001131799E+18</v>
      </c>
      <c r="U12443">
        <v>1</v>
      </c>
      <c r="V12443" t="s">
        <v>45</v>
      </c>
      <c r="W12443">
        <v>1318</v>
      </c>
      <c r="X12443">
        <v>8</v>
      </c>
      <c r="Y12443" t="s">
        <v>43039</v>
      </c>
      <c r="Z12443">
        <v>116502102001</v>
      </c>
      <c r="AA12443" t="s">
        <v>871</v>
      </c>
      <c r="AB12443">
        <v>399</v>
      </c>
      <c r="AD12443">
        <v>1.16501080011318E+24</v>
      </c>
      <c r="AE12443" t="s">
        <v>43040</v>
      </c>
      <c r="AF12443" t="s">
        <v>43041</v>
      </c>
      <c r="AG12443">
        <v>137070</v>
      </c>
      <c r="AH12443">
        <v>6615</v>
      </c>
      <c r="AI12443" t="s">
        <v>39</v>
      </c>
      <c r="AJ12443" t="s">
        <v>47</v>
      </c>
      <c r="AK12443" t="s">
        <v>39</v>
      </c>
      <c r="AL12443">
        <v>127.026828896545</v>
      </c>
      <c r="AM12443">
        <v>37.498258979703202</v>
      </c>
      <c r="AN12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9393","스타벅스","몬테소리점","커피전문점/카페/다방","몬테소리","서울특별시 서초구 강남대로 399",127.026828896545,37.4982589797032));</v>
      </c>
    </row>
    <row r="12444" spans="1:40" hidden="1" x14ac:dyDescent="0.45">
      <c r="A12444">
        <v>20829868</v>
      </c>
      <c r="B12444" t="s">
        <v>2191</v>
      </c>
      <c r="C12444" t="s">
        <v>17312</v>
      </c>
      <c r="D12444" t="s">
        <v>60</v>
      </c>
      <c r="E12444" t="s">
        <v>61</v>
      </c>
      <c r="F12444" t="s">
        <v>137</v>
      </c>
      <c r="G12444" t="s">
        <v>138</v>
      </c>
      <c r="H12444" t="s">
        <v>139</v>
      </c>
      <c r="I12444" t="s">
        <v>140</v>
      </c>
      <c r="J12444" t="s">
        <v>141</v>
      </c>
      <c r="K12444" t="s">
        <v>142</v>
      </c>
      <c r="L12444">
        <v>11</v>
      </c>
      <c r="M12444" t="s">
        <v>41</v>
      </c>
      <c r="N12444">
        <v>11380</v>
      </c>
      <c r="O12444" t="s">
        <v>90</v>
      </c>
      <c r="P12444">
        <v>1138069000</v>
      </c>
      <c r="Q12444" t="s">
        <v>299</v>
      </c>
      <c r="R12444">
        <v>1138011400</v>
      </c>
      <c r="S12444" t="s">
        <v>299</v>
      </c>
      <c r="T12444">
        <v>1.13801140010072E+18</v>
      </c>
      <c r="U12444">
        <v>1</v>
      </c>
      <c r="V12444" t="s">
        <v>45</v>
      </c>
      <c r="W12444">
        <v>72</v>
      </c>
      <c r="Y12444" t="s">
        <v>6400</v>
      </c>
      <c r="Z12444">
        <v>113803111010</v>
      </c>
      <c r="AA12444" t="s">
        <v>940</v>
      </c>
      <c r="AB12444">
        <v>29</v>
      </c>
      <c r="AC12444">
        <v>21</v>
      </c>
      <c r="AD12444">
        <v>1.13801140010072E+24</v>
      </c>
      <c r="AE12444" t="s">
        <v>6401</v>
      </c>
      <c r="AF12444" t="s">
        <v>6402</v>
      </c>
      <c r="AG12444">
        <v>122200</v>
      </c>
      <c r="AH12444">
        <v>3306</v>
      </c>
      <c r="AI12444" t="s">
        <v>39</v>
      </c>
      <c r="AJ12444" t="s">
        <v>47</v>
      </c>
      <c r="AK12444" t="s">
        <v>39</v>
      </c>
      <c r="AL12444">
        <v>126.919387222602</v>
      </c>
      <c r="AM12444">
        <v>37.6356341876497</v>
      </c>
      <c r="AN12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29868","이디야커피","구파발역점","커피전문점/카페/다방","드림스퀘어","서울특별시 은평구 진관2로 29-21",126.919387222602,37.6356341876497));</v>
      </c>
    </row>
    <row r="12445" spans="1:40" hidden="1" x14ac:dyDescent="0.45">
      <c r="A12445">
        <v>28490432</v>
      </c>
      <c r="B12445" t="s">
        <v>23273</v>
      </c>
      <c r="C12445" t="s">
        <v>39</v>
      </c>
      <c r="D12445" t="s">
        <v>60</v>
      </c>
      <c r="E12445" t="s">
        <v>61</v>
      </c>
      <c r="F12445" t="s">
        <v>137</v>
      </c>
      <c r="G12445" t="s">
        <v>138</v>
      </c>
      <c r="H12445" t="s">
        <v>139</v>
      </c>
      <c r="I12445" t="s">
        <v>140</v>
      </c>
      <c r="J12445" t="s">
        <v>141</v>
      </c>
      <c r="K12445" t="s">
        <v>142</v>
      </c>
      <c r="L12445">
        <v>11</v>
      </c>
      <c r="M12445" t="s">
        <v>41</v>
      </c>
      <c r="N12445">
        <v>11110</v>
      </c>
      <c r="O12445" t="s">
        <v>50</v>
      </c>
      <c r="P12445">
        <v>1111054000</v>
      </c>
      <c r="Q12445" t="s">
        <v>434</v>
      </c>
      <c r="R12445">
        <v>1111014400</v>
      </c>
      <c r="S12445" t="s">
        <v>4091</v>
      </c>
      <c r="T12445">
        <v>1.11101440010122E+18</v>
      </c>
      <c r="U12445">
        <v>1</v>
      </c>
      <c r="V12445" t="s">
        <v>45</v>
      </c>
      <c r="W12445">
        <v>122</v>
      </c>
      <c r="Y12445" t="s">
        <v>53014</v>
      </c>
      <c r="Z12445">
        <v>111103100007</v>
      </c>
      <c r="AA12445" t="s">
        <v>7009</v>
      </c>
      <c r="AB12445">
        <v>8</v>
      </c>
      <c r="AD12445">
        <v>1.1110144001012201E+24</v>
      </c>
      <c r="AE12445" t="s">
        <v>39</v>
      </c>
      <c r="AF12445" t="s">
        <v>53015</v>
      </c>
      <c r="AG12445">
        <v>110190</v>
      </c>
      <c r="AH12445">
        <v>3062</v>
      </c>
      <c r="AI12445" t="s">
        <v>39</v>
      </c>
      <c r="AJ12445" t="s">
        <v>59</v>
      </c>
      <c r="AK12445" t="s">
        <v>39</v>
      </c>
      <c r="AL12445">
        <v>126.97984588497</v>
      </c>
      <c r="AM12445">
        <v>37.576641030825002</v>
      </c>
      <c r="AN12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432","카페H","","커피전문점/카페/다방","","서울특별시 종로구 삼청로 8",126.97984588497,37.576641030825));</v>
      </c>
    </row>
    <row r="12446" spans="1:40" hidden="1" x14ac:dyDescent="0.45">
      <c r="A12446">
        <v>15987255</v>
      </c>
      <c r="B12446" t="s">
        <v>53016</v>
      </c>
      <c r="C12446" t="s">
        <v>39</v>
      </c>
      <c r="D12446" t="s">
        <v>60</v>
      </c>
      <c r="E12446" t="s">
        <v>61</v>
      </c>
      <c r="F12446" t="s">
        <v>137</v>
      </c>
      <c r="G12446" t="s">
        <v>138</v>
      </c>
      <c r="H12446" t="s">
        <v>139</v>
      </c>
      <c r="I12446" t="s">
        <v>140</v>
      </c>
      <c r="J12446" t="s">
        <v>141</v>
      </c>
      <c r="K12446" t="s">
        <v>142</v>
      </c>
      <c r="L12446">
        <v>11</v>
      </c>
      <c r="M12446" t="s">
        <v>41</v>
      </c>
      <c r="N12446">
        <v>11140</v>
      </c>
      <c r="O12446" t="s">
        <v>132</v>
      </c>
      <c r="P12446">
        <v>1114057000</v>
      </c>
      <c r="Q12446" t="s">
        <v>1355</v>
      </c>
      <c r="R12446">
        <v>1114013300</v>
      </c>
      <c r="S12446" t="s">
        <v>1730</v>
      </c>
      <c r="T12446">
        <v>1.11401330010085E+18</v>
      </c>
      <c r="U12446">
        <v>1</v>
      </c>
      <c r="V12446" t="s">
        <v>45</v>
      </c>
      <c r="W12446">
        <v>85</v>
      </c>
      <c r="X12446">
        <v>1</v>
      </c>
      <c r="Y12446" t="s">
        <v>53017</v>
      </c>
      <c r="Z12446">
        <v>111403101003</v>
      </c>
      <c r="AA12446" t="s">
        <v>14299</v>
      </c>
      <c r="AB12446">
        <v>10</v>
      </c>
      <c r="AC12446">
        <v>1</v>
      </c>
      <c r="AD12446">
        <v>1.11401330010085E+24</v>
      </c>
      <c r="AE12446" t="s">
        <v>39</v>
      </c>
      <c r="AF12446" t="s">
        <v>53018</v>
      </c>
      <c r="AG12446">
        <v>100015</v>
      </c>
      <c r="AH12446">
        <v>4624</v>
      </c>
      <c r="AI12446" t="s">
        <v>39</v>
      </c>
      <c r="AJ12446" t="s">
        <v>59</v>
      </c>
      <c r="AK12446" t="s">
        <v>39</v>
      </c>
      <c r="AL12446">
        <v>126.998029135937</v>
      </c>
      <c r="AM12446">
        <v>37.561316861786899</v>
      </c>
      <c r="AN12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7255","IBeanCoffee","","커피전문점/카페/다방","","서울특별시 중구 서애로 10-1",126.998029135937,37.5613168617869));</v>
      </c>
    </row>
    <row r="12447" spans="1:40" hidden="1" x14ac:dyDescent="0.45">
      <c r="A12447">
        <v>23056413</v>
      </c>
      <c r="B12447" t="s">
        <v>53019</v>
      </c>
      <c r="C12447" t="s">
        <v>39</v>
      </c>
      <c r="D12447" t="s">
        <v>60</v>
      </c>
      <c r="E12447" t="s">
        <v>61</v>
      </c>
      <c r="F12447" t="s">
        <v>137</v>
      </c>
      <c r="G12447" t="s">
        <v>138</v>
      </c>
      <c r="H12447" t="s">
        <v>139</v>
      </c>
      <c r="I12447" t="s">
        <v>140</v>
      </c>
      <c r="J12447" t="s">
        <v>141</v>
      </c>
      <c r="K12447" t="s">
        <v>142</v>
      </c>
      <c r="L12447">
        <v>11</v>
      </c>
      <c r="M12447" t="s">
        <v>41</v>
      </c>
      <c r="N12447">
        <v>11440</v>
      </c>
      <c r="O12447" t="s">
        <v>81</v>
      </c>
      <c r="P12447">
        <v>1144069000</v>
      </c>
      <c r="Q12447" t="s">
        <v>1179</v>
      </c>
      <c r="R12447">
        <v>1144012300</v>
      </c>
      <c r="S12447" t="s">
        <v>1180</v>
      </c>
      <c r="T12447">
        <v>1.1440123001033801E+18</v>
      </c>
      <c r="U12447">
        <v>1</v>
      </c>
      <c r="V12447" t="s">
        <v>45</v>
      </c>
      <c r="W12447">
        <v>338</v>
      </c>
      <c r="X12447">
        <v>67</v>
      </c>
      <c r="Y12447" t="s">
        <v>53020</v>
      </c>
      <c r="Z12447">
        <v>114404139483</v>
      </c>
      <c r="AA12447" t="s">
        <v>4855</v>
      </c>
      <c r="AB12447">
        <v>67</v>
      </c>
      <c r="AD12447">
        <v>1.1440123001033801E+24</v>
      </c>
      <c r="AE12447" t="s">
        <v>39</v>
      </c>
      <c r="AF12447" t="s">
        <v>53021</v>
      </c>
      <c r="AG12447">
        <v>121820</v>
      </c>
      <c r="AH12447">
        <v>4018</v>
      </c>
      <c r="AI12447" t="s">
        <v>39</v>
      </c>
      <c r="AJ12447" t="s">
        <v>47</v>
      </c>
      <c r="AK12447" t="s">
        <v>39</v>
      </c>
      <c r="AL12447">
        <v>126.907340256409</v>
      </c>
      <c r="AM12447">
        <v>37.553763591616303</v>
      </c>
      <c r="AN12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056413","파티세리코나(Patisseriekona)","","커피전문점/카페/다방","","서울특별시 마포구 월드컵로11길 67",126.907340256409,37.5537635916163));</v>
      </c>
    </row>
    <row r="12448" spans="1:40" hidden="1" x14ac:dyDescent="0.45">
      <c r="A12448">
        <v>15987343</v>
      </c>
      <c r="B12448" t="s">
        <v>53022</v>
      </c>
      <c r="C12448" t="s">
        <v>39</v>
      </c>
      <c r="D12448" t="s">
        <v>60</v>
      </c>
      <c r="E12448" t="s">
        <v>61</v>
      </c>
      <c r="F12448" t="s">
        <v>137</v>
      </c>
      <c r="G12448" t="s">
        <v>138</v>
      </c>
      <c r="H12448" t="s">
        <v>139</v>
      </c>
      <c r="I12448" t="s">
        <v>140</v>
      </c>
      <c r="J12448" t="s">
        <v>141</v>
      </c>
      <c r="K12448" t="s">
        <v>142</v>
      </c>
      <c r="L12448">
        <v>11</v>
      </c>
      <c r="M12448" t="s">
        <v>41</v>
      </c>
      <c r="N12448">
        <v>11710</v>
      </c>
      <c r="O12448" t="s">
        <v>55</v>
      </c>
      <c r="P12448">
        <v>1171064100</v>
      </c>
      <c r="Q12448" t="s">
        <v>1088</v>
      </c>
      <c r="R12448">
        <v>1171010800</v>
      </c>
      <c r="S12448" t="s">
        <v>284</v>
      </c>
      <c r="T12448">
        <v>1.1710108001000901E+18</v>
      </c>
      <c r="U12448">
        <v>1</v>
      </c>
      <c r="V12448" t="s">
        <v>45</v>
      </c>
      <c r="W12448">
        <v>9</v>
      </c>
      <c r="X12448">
        <v>6</v>
      </c>
      <c r="Y12448" t="s">
        <v>20781</v>
      </c>
      <c r="Z12448">
        <v>117104169314</v>
      </c>
      <c r="AA12448" t="s">
        <v>12075</v>
      </c>
      <c r="AB12448">
        <v>4</v>
      </c>
      <c r="AD12448">
        <v>1.17101080010009E+24</v>
      </c>
      <c r="AE12448" t="s">
        <v>39</v>
      </c>
      <c r="AF12448" t="s">
        <v>20782</v>
      </c>
      <c r="AG12448">
        <v>138824</v>
      </c>
      <c r="AH12448">
        <v>5796</v>
      </c>
      <c r="AI12448" t="s">
        <v>39</v>
      </c>
      <c r="AJ12448" t="s">
        <v>39</v>
      </c>
      <c r="AK12448" t="s">
        <v>39</v>
      </c>
      <c r="AL12448">
        <v>127.128044650672</v>
      </c>
      <c r="AM12448">
        <v>37.4897594842339</v>
      </c>
      <c r="AN12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7343","문정카페","","커피전문점/카페/다방","","서울특별시 송파구 송이로32길 4",127.128044650672,37.4897594842339));</v>
      </c>
    </row>
    <row r="12449" spans="1:40" hidden="1" x14ac:dyDescent="0.45">
      <c r="A12449">
        <v>15962317</v>
      </c>
      <c r="B12449" t="s">
        <v>5750</v>
      </c>
      <c r="C12449" t="s">
        <v>53023</v>
      </c>
      <c r="D12449" t="s">
        <v>60</v>
      </c>
      <c r="E12449" t="s">
        <v>61</v>
      </c>
      <c r="F12449" t="s">
        <v>137</v>
      </c>
      <c r="G12449" t="s">
        <v>138</v>
      </c>
      <c r="H12449" t="s">
        <v>139</v>
      </c>
      <c r="I12449" t="s">
        <v>140</v>
      </c>
      <c r="J12449" t="s">
        <v>141</v>
      </c>
      <c r="K12449" t="s">
        <v>142</v>
      </c>
      <c r="L12449">
        <v>11</v>
      </c>
      <c r="M12449" t="s">
        <v>41</v>
      </c>
      <c r="N12449">
        <v>11470</v>
      </c>
      <c r="O12449" t="s">
        <v>115</v>
      </c>
      <c r="P12449">
        <v>1147068000</v>
      </c>
      <c r="Q12449" t="s">
        <v>1927</v>
      </c>
      <c r="R12449">
        <v>1147010100</v>
      </c>
      <c r="S12449" t="s">
        <v>172</v>
      </c>
      <c r="T12449">
        <v>1.14701010010203E+18</v>
      </c>
      <c r="U12449">
        <v>1</v>
      </c>
      <c r="V12449" t="s">
        <v>45</v>
      </c>
      <c r="W12449">
        <v>203</v>
      </c>
      <c r="X12449">
        <v>7</v>
      </c>
      <c r="Y12449" t="s">
        <v>9796</v>
      </c>
      <c r="Z12449">
        <v>114703005065</v>
      </c>
      <c r="AA12449" t="s">
        <v>9797</v>
      </c>
      <c r="AB12449">
        <v>46</v>
      </c>
      <c r="AD12449">
        <v>1.1470101001020301E+24</v>
      </c>
      <c r="AE12449" t="s">
        <v>39</v>
      </c>
      <c r="AF12449" t="s">
        <v>9798</v>
      </c>
      <c r="AG12449">
        <v>158851</v>
      </c>
      <c r="AH12449">
        <v>8101</v>
      </c>
      <c r="AI12449" t="s">
        <v>39</v>
      </c>
      <c r="AJ12449" t="s">
        <v>39</v>
      </c>
      <c r="AK12449" t="s">
        <v>39</v>
      </c>
      <c r="AL12449">
        <v>126.865104227015</v>
      </c>
      <c r="AM12449">
        <v>37.508889925261002</v>
      </c>
      <c r="AN12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2317","카페","온더스터디","커피전문점/카페/다방","","서울특별시 양천구 목동남로 46",126.865104227015,37.508889925261));</v>
      </c>
    </row>
    <row r="12450" spans="1:40" hidden="1" x14ac:dyDescent="0.45">
      <c r="A12450">
        <v>23110079</v>
      </c>
      <c r="B12450" t="s">
        <v>12580</v>
      </c>
      <c r="C12450" t="s">
        <v>39</v>
      </c>
      <c r="D12450" t="s">
        <v>60</v>
      </c>
      <c r="E12450" t="s">
        <v>61</v>
      </c>
      <c r="F12450" t="s">
        <v>137</v>
      </c>
      <c r="G12450" t="s">
        <v>138</v>
      </c>
      <c r="H12450" t="s">
        <v>139</v>
      </c>
      <c r="I12450" t="s">
        <v>140</v>
      </c>
      <c r="J12450" t="s">
        <v>141</v>
      </c>
      <c r="K12450" t="s">
        <v>142</v>
      </c>
      <c r="L12450">
        <v>11</v>
      </c>
      <c r="M12450" t="s">
        <v>41</v>
      </c>
      <c r="N12450">
        <v>11500</v>
      </c>
      <c r="O12450" t="s">
        <v>260</v>
      </c>
      <c r="P12450">
        <v>1150060300</v>
      </c>
      <c r="Q12450" t="s">
        <v>1246</v>
      </c>
      <c r="R12450">
        <v>1150010400</v>
      </c>
      <c r="S12450" t="s">
        <v>1247</v>
      </c>
      <c r="T12450">
        <v>1.1500104001150001E+18</v>
      </c>
      <c r="U12450">
        <v>1</v>
      </c>
      <c r="V12450" t="s">
        <v>45</v>
      </c>
      <c r="W12450">
        <v>1500</v>
      </c>
      <c r="Y12450" t="s">
        <v>8874</v>
      </c>
      <c r="Z12450">
        <v>115004145412</v>
      </c>
      <c r="AA12450" t="s">
        <v>8875</v>
      </c>
      <c r="AB12450">
        <v>55</v>
      </c>
      <c r="AD12450">
        <v>1.15001040010052E+24</v>
      </c>
      <c r="AE12450" t="s">
        <v>8876</v>
      </c>
      <c r="AF12450" t="s">
        <v>8877</v>
      </c>
      <c r="AG12450">
        <v>157200</v>
      </c>
      <c r="AH12450">
        <v>7528</v>
      </c>
      <c r="AI12450" t="s">
        <v>39</v>
      </c>
      <c r="AJ12450" t="s">
        <v>155</v>
      </c>
      <c r="AK12450" t="s">
        <v>39</v>
      </c>
      <c r="AL12450">
        <v>126.848101050873</v>
      </c>
      <c r="AM12450">
        <v>37.566463692830602</v>
      </c>
      <c r="AN12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10079","커피더캠프","","커피전문점/카페/다방","강서한강자이","서울특별시 강서구 양천로55길 55",126.848101050873,37.5664636928306));</v>
      </c>
    </row>
    <row r="12451" spans="1:40" hidden="1" x14ac:dyDescent="0.45">
      <c r="A12451">
        <v>15954324</v>
      </c>
      <c r="B12451" t="s">
        <v>53024</v>
      </c>
      <c r="C12451" t="s">
        <v>39</v>
      </c>
      <c r="D12451" t="s">
        <v>60</v>
      </c>
      <c r="E12451" t="s">
        <v>61</v>
      </c>
      <c r="F12451" t="s">
        <v>137</v>
      </c>
      <c r="G12451" t="s">
        <v>138</v>
      </c>
      <c r="H12451" t="s">
        <v>139</v>
      </c>
      <c r="I12451" t="s">
        <v>140</v>
      </c>
      <c r="J12451" t="s">
        <v>141</v>
      </c>
      <c r="K12451" t="s">
        <v>142</v>
      </c>
      <c r="L12451">
        <v>11</v>
      </c>
      <c r="M12451" t="s">
        <v>41</v>
      </c>
      <c r="N12451">
        <v>11500</v>
      </c>
      <c r="O12451" t="s">
        <v>260</v>
      </c>
      <c r="P12451">
        <v>1150059100</v>
      </c>
      <c r="Q12451" t="s">
        <v>529</v>
      </c>
      <c r="R12451">
        <v>1150010300</v>
      </c>
      <c r="S12451" t="s">
        <v>432</v>
      </c>
      <c r="T12451">
        <v>1.15001030010953E+18</v>
      </c>
      <c r="U12451">
        <v>1</v>
      </c>
      <c r="V12451" t="s">
        <v>45</v>
      </c>
      <c r="W12451">
        <v>953</v>
      </c>
      <c r="X12451">
        <v>1</v>
      </c>
      <c r="Y12451" t="s">
        <v>24292</v>
      </c>
      <c r="Z12451">
        <v>115004145266</v>
      </c>
      <c r="AA12451" t="s">
        <v>4887</v>
      </c>
      <c r="AB12451">
        <v>47</v>
      </c>
      <c r="AD12451">
        <v>1.15001030010952E+24</v>
      </c>
      <c r="AE12451" t="s">
        <v>24293</v>
      </c>
      <c r="AF12451" t="s">
        <v>24294</v>
      </c>
      <c r="AG12451">
        <v>157722</v>
      </c>
      <c r="AH12451">
        <v>7661</v>
      </c>
      <c r="AI12451" t="s">
        <v>39</v>
      </c>
      <c r="AJ12451" t="s">
        <v>47</v>
      </c>
      <c r="AK12451" t="s">
        <v>39</v>
      </c>
      <c r="AL12451">
        <v>126.853551439466</v>
      </c>
      <c r="AM12451">
        <v>37.5483609309901</v>
      </c>
      <c r="AN12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4324","블루포토케이씨대학교점","","커피전문점/카페/다방","그리스도대학교","서울특별시 강서구 까치산로24길 47",126.853551439466,37.5483609309901));</v>
      </c>
    </row>
    <row r="12452" spans="1:40" hidden="1" x14ac:dyDescent="0.45">
      <c r="A12452">
        <v>20792461</v>
      </c>
      <c r="B12452" t="s">
        <v>37630</v>
      </c>
      <c r="C12452" t="s">
        <v>39</v>
      </c>
      <c r="D12452" t="s">
        <v>60</v>
      </c>
      <c r="E12452" t="s">
        <v>61</v>
      </c>
      <c r="F12452" t="s">
        <v>137</v>
      </c>
      <c r="G12452" t="s">
        <v>138</v>
      </c>
      <c r="H12452" t="s">
        <v>139</v>
      </c>
      <c r="I12452" t="s">
        <v>140</v>
      </c>
      <c r="J12452" t="s">
        <v>141</v>
      </c>
      <c r="K12452" t="s">
        <v>142</v>
      </c>
      <c r="L12452">
        <v>11</v>
      </c>
      <c r="M12452" t="s">
        <v>41</v>
      </c>
      <c r="N12452">
        <v>11710</v>
      </c>
      <c r="O12452" t="s">
        <v>55</v>
      </c>
      <c r="P12452">
        <v>1171063200</v>
      </c>
      <c r="Q12452" t="s">
        <v>222</v>
      </c>
      <c r="R12452">
        <v>1171010700</v>
      </c>
      <c r="S12452" t="s">
        <v>223</v>
      </c>
      <c r="T12452">
        <v>1.1710107001018601E+18</v>
      </c>
      <c r="U12452">
        <v>1</v>
      </c>
      <c r="V12452" t="s">
        <v>45</v>
      </c>
      <c r="W12452">
        <v>186</v>
      </c>
      <c r="X12452">
        <v>15</v>
      </c>
      <c r="Y12452" t="s">
        <v>53025</v>
      </c>
      <c r="Z12452">
        <v>117104169132</v>
      </c>
      <c r="AA12452" t="s">
        <v>1296</v>
      </c>
      <c r="AB12452">
        <v>16</v>
      </c>
      <c r="AD12452">
        <v>1.17101070010186E+24</v>
      </c>
      <c r="AE12452" t="s">
        <v>39</v>
      </c>
      <c r="AF12452" t="s">
        <v>53026</v>
      </c>
      <c r="AG12452">
        <v>138160</v>
      </c>
      <c r="AH12452">
        <v>5782</v>
      </c>
      <c r="AI12452" t="s">
        <v>39</v>
      </c>
      <c r="AJ12452" t="s">
        <v>47</v>
      </c>
      <c r="AK12452" t="s">
        <v>39</v>
      </c>
      <c r="AL12452">
        <v>127.134251960231</v>
      </c>
      <c r="AM12452">
        <v>37.493751791135999</v>
      </c>
      <c r="AN12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92461","커피콩","","커피전문점/카페/다방","","서울특별시 송파구 문정로11길 16",127.134251960231,37.493751791136));</v>
      </c>
    </row>
    <row r="12453" spans="1:40" hidden="1" x14ac:dyDescent="0.45">
      <c r="A12453">
        <v>23033477</v>
      </c>
      <c r="B12453" t="s">
        <v>2191</v>
      </c>
      <c r="C12453" t="s">
        <v>14584</v>
      </c>
      <c r="D12453" t="s">
        <v>60</v>
      </c>
      <c r="E12453" t="s">
        <v>61</v>
      </c>
      <c r="F12453" t="s">
        <v>137</v>
      </c>
      <c r="G12453" t="s">
        <v>138</v>
      </c>
      <c r="H12453" t="s">
        <v>139</v>
      </c>
      <c r="I12453" t="s">
        <v>140</v>
      </c>
      <c r="J12453" t="s">
        <v>141</v>
      </c>
      <c r="K12453" t="s">
        <v>142</v>
      </c>
      <c r="L12453">
        <v>11</v>
      </c>
      <c r="M12453" t="s">
        <v>41</v>
      </c>
      <c r="N12453">
        <v>11230</v>
      </c>
      <c r="O12453" t="s">
        <v>440</v>
      </c>
      <c r="P12453">
        <v>1123060000</v>
      </c>
      <c r="Q12453" t="s">
        <v>1057</v>
      </c>
      <c r="R12453">
        <v>1123010500</v>
      </c>
      <c r="S12453" t="s">
        <v>1058</v>
      </c>
      <c r="T12453">
        <v>1.12301050010241E+18</v>
      </c>
      <c r="U12453">
        <v>1</v>
      </c>
      <c r="V12453" t="s">
        <v>45</v>
      </c>
      <c r="W12453">
        <v>241</v>
      </c>
      <c r="X12453">
        <v>16</v>
      </c>
      <c r="Y12453" t="s">
        <v>29396</v>
      </c>
      <c r="Z12453">
        <v>112303005025</v>
      </c>
      <c r="AA12453" t="s">
        <v>1449</v>
      </c>
      <c r="AB12453">
        <v>145</v>
      </c>
      <c r="AD12453">
        <v>1.12301050010241E+24</v>
      </c>
      <c r="AE12453" t="s">
        <v>39</v>
      </c>
      <c r="AF12453" t="s">
        <v>29397</v>
      </c>
      <c r="AG12453">
        <v>130802</v>
      </c>
      <c r="AH12453">
        <v>2540</v>
      </c>
      <c r="AI12453" t="s">
        <v>39</v>
      </c>
      <c r="AJ12453" t="s">
        <v>47</v>
      </c>
      <c r="AK12453" t="s">
        <v>39</v>
      </c>
      <c r="AL12453">
        <v>127.056093771112</v>
      </c>
      <c r="AM12453">
        <v>37.573058451956001</v>
      </c>
      <c r="AN12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033477","이디야커피","답십리사거리점","커피전문점/카페/다방","","서울특별시 동대문구 답십리로 145",127.056093771112,37.573058451956));</v>
      </c>
    </row>
    <row r="12454" spans="1:40" hidden="1" x14ac:dyDescent="0.45">
      <c r="A12454">
        <v>17672450</v>
      </c>
      <c r="B12454" t="s">
        <v>10960</v>
      </c>
      <c r="C12454" t="s">
        <v>53027</v>
      </c>
      <c r="D12454" t="s">
        <v>60</v>
      </c>
      <c r="E12454" t="s">
        <v>61</v>
      </c>
      <c r="F12454" t="s">
        <v>137</v>
      </c>
      <c r="G12454" t="s">
        <v>138</v>
      </c>
      <c r="H12454" t="s">
        <v>139</v>
      </c>
      <c r="I12454" t="s">
        <v>140</v>
      </c>
      <c r="J12454" t="s">
        <v>141</v>
      </c>
      <c r="K12454" t="s">
        <v>142</v>
      </c>
      <c r="L12454">
        <v>11</v>
      </c>
      <c r="M12454" t="s">
        <v>41</v>
      </c>
      <c r="N12454">
        <v>11500</v>
      </c>
      <c r="O12454" t="s">
        <v>260</v>
      </c>
      <c r="P12454">
        <v>1150060300</v>
      </c>
      <c r="Q12454" t="s">
        <v>1246</v>
      </c>
      <c r="R12454">
        <v>1150010400</v>
      </c>
      <c r="S12454" t="s">
        <v>1247</v>
      </c>
      <c r="T12454">
        <v>1.1500104001025E+18</v>
      </c>
      <c r="U12454">
        <v>1</v>
      </c>
      <c r="V12454" t="s">
        <v>45</v>
      </c>
      <c r="W12454">
        <v>250</v>
      </c>
      <c r="X12454">
        <v>1</v>
      </c>
      <c r="Y12454" t="s">
        <v>53028</v>
      </c>
      <c r="Z12454">
        <v>115004145409</v>
      </c>
      <c r="AA12454" t="s">
        <v>9450</v>
      </c>
      <c r="AB12454">
        <v>43</v>
      </c>
      <c r="AD12454">
        <v>1.1500104001025E+24</v>
      </c>
      <c r="AE12454" t="s">
        <v>7734</v>
      </c>
      <c r="AF12454" t="s">
        <v>53029</v>
      </c>
      <c r="AG12454">
        <v>157801</v>
      </c>
      <c r="AH12454">
        <v>7523</v>
      </c>
      <c r="AI12454" t="s">
        <v>39</v>
      </c>
      <c r="AJ12454" t="s">
        <v>39</v>
      </c>
      <c r="AK12454" t="s">
        <v>39</v>
      </c>
      <c r="AL12454">
        <v>126.840316572921</v>
      </c>
      <c r="AM12454">
        <v>37.570631332136102</v>
      </c>
      <c r="AN12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72450","컴포즈커피","가양양천초점","커피전문점/카페/다방","행복한교회","서울특별시 강서구 양천로49길 43",126.840316572921,37.5706313321361));</v>
      </c>
    </row>
    <row r="12455" spans="1:40" hidden="1" x14ac:dyDescent="0.45">
      <c r="A12455">
        <v>28491393</v>
      </c>
      <c r="B12455" t="s">
        <v>53032</v>
      </c>
      <c r="C12455" t="s">
        <v>39</v>
      </c>
      <c r="D12455" t="s">
        <v>60</v>
      </c>
      <c r="E12455" t="s">
        <v>61</v>
      </c>
      <c r="F12455" t="s">
        <v>137</v>
      </c>
      <c r="G12455" t="s">
        <v>138</v>
      </c>
      <c r="H12455" t="s">
        <v>139</v>
      </c>
      <c r="I12455" t="s">
        <v>140</v>
      </c>
      <c r="J12455" t="s">
        <v>141</v>
      </c>
      <c r="K12455" t="s">
        <v>142</v>
      </c>
      <c r="L12455">
        <v>11</v>
      </c>
      <c r="M12455" t="s">
        <v>41</v>
      </c>
      <c r="N12455">
        <v>11710</v>
      </c>
      <c r="O12455" t="s">
        <v>55</v>
      </c>
      <c r="P12455">
        <v>1171065000</v>
      </c>
      <c r="Q12455" t="s">
        <v>919</v>
      </c>
      <c r="R12455">
        <v>1171010100</v>
      </c>
      <c r="S12455" t="s">
        <v>920</v>
      </c>
      <c r="T12455">
        <v>1.17101010010205E+18</v>
      </c>
      <c r="U12455">
        <v>1</v>
      </c>
      <c r="V12455" t="s">
        <v>45</v>
      </c>
      <c r="W12455">
        <v>205</v>
      </c>
      <c r="Y12455" t="s">
        <v>53033</v>
      </c>
      <c r="Z12455">
        <v>117104169427</v>
      </c>
      <c r="AA12455" t="s">
        <v>1757</v>
      </c>
      <c r="AB12455">
        <v>21</v>
      </c>
      <c r="AD12455">
        <v>1.1710101001020499E+24</v>
      </c>
      <c r="AE12455" t="s">
        <v>39</v>
      </c>
      <c r="AF12455" t="s">
        <v>53034</v>
      </c>
      <c r="AG12455">
        <v>138220</v>
      </c>
      <c r="AH12455">
        <v>5559</v>
      </c>
      <c r="AI12455" t="s">
        <v>39</v>
      </c>
      <c r="AJ12455" t="s">
        <v>121</v>
      </c>
      <c r="AK12455" t="s">
        <v>39</v>
      </c>
      <c r="AL12455">
        <v>127.08329230838901</v>
      </c>
      <c r="AM12455">
        <v>37.509694531799902</v>
      </c>
      <c r="AN12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1393","Breeze","","커피전문점/카페/다방","","서울특별시 송파구 올림픽로12길 21",127.083292308389,37.5096945317999));</v>
      </c>
    </row>
    <row r="12456" spans="1:40" hidden="1" x14ac:dyDescent="0.45">
      <c r="A12456">
        <v>23613762</v>
      </c>
      <c r="B12456" t="s">
        <v>53035</v>
      </c>
      <c r="C12456" t="s">
        <v>39</v>
      </c>
      <c r="D12456" t="s">
        <v>60</v>
      </c>
      <c r="E12456" t="s">
        <v>61</v>
      </c>
      <c r="F12456" t="s">
        <v>137</v>
      </c>
      <c r="G12456" t="s">
        <v>138</v>
      </c>
      <c r="H12456" t="s">
        <v>139</v>
      </c>
      <c r="I12456" t="s">
        <v>140</v>
      </c>
      <c r="J12456" t="s">
        <v>141</v>
      </c>
      <c r="K12456" t="s">
        <v>142</v>
      </c>
      <c r="L12456">
        <v>11</v>
      </c>
      <c r="M12456" t="s">
        <v>41</v>
      </c>
      <c r="N12456">
        <v>11470</v>
      </c>
      <c r="O12456" t="s">
        <v>115</v>
      </c>
      <c r="P12456">
        <v>1147060000</v>
      </c>
      <c r="Q12456" t="s">
        <v>1900</v>
      </c>
      <c r="R12456">
        <v>1147010300</v>
      </c>
      <c r="S12456" t="s">
        <v>592</v>
      </c>
      <c r="T12456">
        <v>1.1470103001005201E+18</v>
      </c>
      <c r="U12456">
        <v>1</v>
      </c>
      <c r="V12456" t="s">
        <v>45</v>
      </c>
      <c r="W12456">
        <v>52</v>
      </c>
      <c r="X12456">
        <v>4</v>
      </c>
      <c r="Y12456" t="s">
        <v>35988</v>
      </c>
      <c r="Z12456">
        <v>114704142418</v>
      </c>
      <c r="AA12456" t="s">
        <v>3744</v>
      </c>
      <c r="AB12456">
        <v>14</v>
      </c>
      <c r="AD12456">
        <v>1.1470103001005201E+24</v>
      </c>
      <c r="AE12456" t="s">
        <v>39</v>
      </c>
      <c r="AF12456" t="s">
        <v>35989</v>
      </c>
      <c r="AG12456">
        <v>158090</v>
      </c>
      <c r="AH12456">
        <v>7904</v>
      </c>
      <c r="AI12456" t="s">
        <v>39</v>
      </c>
      <c r="AJ12456" t="s">
        <v>47</v>
      </c>
      <c r="AK12456" t="s">
        <v>39</v>
      </c>
      <c r="AL12456">
        <v>126.82747928821099</v>
      </c>
      <c r="AM12456">
        <v>37.538148481648697</v>
      </c>
      <c r="AN12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613762","커피에반젤린","","커피전문점/카페/다방","","서울특별시 양천구 화곡로4길 14",126.827479288211,37.5381484816487));</v>
      </c>
    </row>
    <row r="12457" spans="1:40" hidden="1" x14ac:dyDescent="0.45">
      <c r="A12457">
        <v>23229677</v>
      </c>
      <c r="B12457" t="s">
        <v>4196</v>
      </c>
      <c r="C12457" t="s">
        <v>39</v>
      </c>
      <c r="D12457" t="s">
        <v>60</v>
      </c>
      <c r="E12457" t="s">
        <v>61</v>
      </c>
      <c r="F12457" t="s">
        <v>137</v>
      </c>
      <c r="G12457" t="s">
        <v>138</v>
      </c>
      <c r="H12457" t="s">
        <v>139</v>
      </c>
      <c r="I12457" t="s">
        <v>140</v>
      </c>
      <c r="J12457" t="s">
        <v>141</v>
      </c>
      <c r="K12457" t="s">
        <v>142</v>
      </c>
      <c r="L12457">
        <v>11</v>
      </c>
      <c r="M12457" t="s">
        <v>41</v>
      </c>
      <c r="N12457">
        <v>11290</v>
      </c>
      <c r="O12457" t="s">
        <v>93</v>
      </c>
      <c r="P12457">
        <v>1129081000</v>
      </c>
      <c r="Q12457" t="s">
        <v>1535</v>
      </c>
      <c r="R12457">
        <v>1129013900</v>
      </c>
      <c r="S12457" t="s">
        <v>1535</v>
      </c>
      <c r="T12457">
        <v>1.12901390010182E+18</v>
      </c>
      <c r="U12457">
        <v>1</v>
      </c>
      <c r="V12457" t="s">
        <v>45</v>
      </c>
      <c r="W12457">
        <v>182</v>
      </c>
      <c r="X12457">
        <v>44</v>
      </c>
      <c r="Y12457" t="s">
        <v>45415</v>
      </c>
      <c r="Z12457">
        <v>112903005038</v>
      </c>
      <c r="AA12457" t="s">
        <v>3831</v>
      </c>
      <c r="AB12457">
        <v>578</v>
      </c>
      <c r="AD12457">
        <v>1.1290139001018201E+24</v>
      </c>
      <c r="AE12457" t="s">
        <v>39</v>
      </c>
      <c r="AF12457" t="s">
        <v>45416</v>
      </c>
      <c r="AG12457">
        <v>136817</v>
      </c>
      <c r="AH12457">
        <v>2781</v>
      </c>
      <c r="AI12457" t="s">
        <v>39</v>
      </c>
      <c r="AJ12457" t="s">
        <v>47</v>
      </c>
      <c r="AK12457" t="s">
        <v>39</v>
      </c>
      <c r="AL12457">
        <v>127.062679060655</v>
      </c>
      <c r="AM12457">
        <v>37.611243083639998</v>
      </c>
      <c r="AN12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9677","토프레소","","커피전문점/카페/다방","","서울특별시 성북구 한천로 578",127.062679060655,37.61124308364));</v>
      </c>
    </row>
    <row r="12458" spans="1:40" hidden="1" x14ac:dyDescent="0.45">
      <c r="A12458">
        <v>15985498</v>
      </c>
      <c r="B12458" t="s">
        <v>44462</v>
      </c>
      <c r="C12458" t="s">
        <v>39</v>
      </c>
      <c r="D12458" t="s">
        <v>60</v>
      </c>
      <c r="E12458" t="s">
        <v>61</v>
      </c>
      <c r="F12458" t="s">
        <v>137</v>
      </c>
      <c r="G12458" t="s">
        <v>138</v>
      </c>
      <c r="H12458" t="s">
        <v>139</v>
      </c>
      <c r="I12458" t="s">
        <v>140</v>
      </c>
      <c r="J12458" t="s">
        <v>141</v>
      </c>
      <c r="K12458" t="s">
        <v>142</v>
      </c>
      <c r="L12458">
        <v>11</v>
      </c>
      <c r="M12458" t="s">
        <v>41</v>
      </c>
      <c r="N12458">
        <v>11410</v>
      </c>
      <c r="O12458" t="s">
        <v>128</v>
      </c>
      <c r="P12458">
        <v>1141058500</v>
      </c>
      <c r="Q12458" t="s">
        <v>129</v>
      </c>
      <c r="R12458">
        <v>1141011600</v>
      </c>
      <c r="S12458" t="s">
        <v>813</v>
      </c>
      <c r="T12458">
        <v>1.1410116001005701E+18</v>
      </c>
      <c r="U12458">
        <v>1</v>
      </c>
      <c r="V12458" t="s">
        <v>45</v>
      </c>
      <c r="W12458">
        <v>57</v>
      </c>
      <c r="X12458">
        <v>61</v>
      </c>
      <c r="Y12458" t="s">
        <v>30577</v>
      </c>
      <c r="Z12458">
        <v>114104136242</v>
      </c>
      <c r="AA12458" t="s">
        <v>16200</v>
      </c>
      <c r="AB12458">
        <v>20</v>
      </c>
      <c r="AD12458">
        <v>1.1410116001005701E+24</v>
      </c>
      <c r="AE12458" t="s">
        <v>39</v>
      </c>
      <c r="AF12458" t="s">
        <v>30578</v>
      </c>
      <c r="AG12458">
        <v>120834</v>
      </c>
      <c r="AH12458">
        <v>3789</v>
      </c>
      <c r="AI12458" t="s">
        <v>39</v>
      </c>
      <c r="AJ12458" t="s">
        <v>47</v>
      </c>
      <c r="AK12458" t="s">
        <v>39</v>
      </c>
      <c r="AL12458">
        <v>126.935033133658</v>
      </c>
      <c r="AM12458">
        <v>37.557035111856401</v>
      </c>
      <c r="AN12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5498","더파이홀","","커피전문점/카페/다방","","서울특별시 서대문구 연세로5나길 20",126.935033133658,37.5570351118564));</v>
      </c>
    </row>
    <row r="12459" spans="1:40" hidden="1" x14ac:dyDescent="0.45">
      <c r="A12459">
        <v>20663169</v>
      </c>
      <c r="B12459" t="s">
        <v>15227</v>
      </c>
      <c r="C12459" t="s">
        <v>39</v>
      </c>
      <c r="D12459" t="s">
        <v>60</v>
      </c>
      <c r="E12459" t="s">
        <v>61</v>
      </c>
      <c r="F12459" t="s">
        <v>137</v>
      </c>
      <c r="G12459" t="s">
        <v>138</v>
      </c>
      <c r="H12459" t="s">
        <v>139</v>
      </c>
      <c r="I12459" t="s">
        <v>140</v>
      </c>
      <c r="J12459" t="s">
        <v>141</v>
      </c>
      <c r="K12459" t="s">
        <v>142</v>
      </c>
      <c r="L12459">
        <v>11</v>
      </c>
      <c r="M12459" t="s">
        <v>41</v>
      </c>
      <c r="N12459">
        <v>11410</v>
      </c>
      <c r="O12459" t="s">
        <v>128</v>
      </c>
      <c r="P12459">
        <v>1141056500</v>
      </c>
      <c r="Q12459" t="s">
        <v>836</v>
      </c>
      <c r="R12459">
        <v>1141010400</v>
      </c>
      <c r="S12459" t="s">
        <v>2677</v>
      </c>
      <c r="T12459">
        <v>1.14101040010031E+18</v>
      </c>
      <c r="U12459">
        <v>1</v>
      </c>
      <c r="V12459" t="s">
        <v>45</v>
      </c>
      <c r="W12459">
        <v>31</v>
      </c>
      <c r="X12459">
        <v>2</v>
      </c>
      <c r="Y12459" t="s">
        <v>16132</v>
      </c>
      <c r="Z12459">
        <v>114103000008</v>
      </c>
      <c r="AA12459" t="s">
        <v>177</v>
      </c>
      <c r="AB12459">
        <v>107</v>
      </c>
      <c r="AC12459">
        <v>15</v>
      </c>
      <c r="AD12459">
        <v>1.14101040010031E+24</v>
      </c>
      <c r="AE12459" t="s">
        <v>16133</v>
      </c>
      <c r="AF12459" t="s">
        <v>16134</v>
      </c>
      <c r="AG12459">
        <v>120020</v>
      </c>
      <c r="AH12459">
        <v>3739</v>
      </c>
      <c r="AI12459" t="s">
        <v>39</v>
      </c>
      <c r="AJ12459" t="s">
        <v>155</v>
      </c>
      <c r="AK12459" t="s">
        <v>39</v>
      </c>
      <c r="AL12459">
        <v>126.96713099188101</v>
      </c>
      <c r="AM12459">
        <v>37.564438504981702</v>
      </c>
      <c r="AN12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3169","명","","커피전문점/카페/다방","효곡빌딩","서울특별시 서대문구 통일로 107-15",126.967130991881,37.5644385049817));</v>
      </c>
    </row>
    <row r="12460" spans="1:40" hidden="1" x14ac:dyDescent="0.45">
      <c r="A12460">
        <v>15954215</v>
      </c>
      <c r="B12460" t="s">
        <v>53040</v>
      </c>
      <c r="C12460" t="s">
        <v>39</v>
      </c>
      <c r="D12460" t="s">
        <v>60</v>
      </c>
      <c r="E12460" t="s">
        <v>61</v>
      </c>
      <c r="F12460" t="s">
        <v>137</v>
      </c>
      <c r="G12460" t="s">
        <v>138</v>
      </c>
      <c r="H12460" t="s">
        <v>139</v>
      </c>
      <c r="I12460" t="s">
        <v>140</v>
      </c>
      <c r="J12460" t="s">
        <v>141</v>
      </c>
      <c r="K12460" t="s">
        <v>142</v>
      </c>
      <c r="L12460">
        <v>11</v>
      </c>
      <c r="M12460" t="s">
        <v>41</v>
      </c>
      <c r="N12460">
        <v>11305</v>
      </c>
      <c r="O12460" t="s">
        <v>301</v>
      </c>
      <c r="P12460">
        <v>1130563500</v>
      </c>
      <c r="Q12460" t="s">
        <v>1870</v>
      </c>
      <c r="R12460">
        <v>1130510300</v>
      </c>
      <c r="S12460" t="s">
        <v>501</v>
      </c>
      <c r="T12460">
        <v>1.13051030010191E+18</v>
      </c>
      <c r="U12460">
        <v>1</v>
      </c>
      <c r="V12460" t="s">
        <v>45</v>
      </c>
      <c r="W12460">
        <v>191</v>
      </c>
      <c r="X12460">
        <v>64</v>
      </c>
      <c r="Y12460" t="s">
        <v>53041</v>
      </c>
      <c r="Z12460">
        <v>113054124142</v>
      </c>
      <c r="AA12460" t="s">
        <v>22020</v>
      </c>
      <c r="AB12460">
        <v>5</v>
      </c>
      <c r="AC12460">
        <v>12</v>
      </c>
      <c r="AD12460">
        <v>1.13051030010191E+24</v>
      </c>
      <c r="AE12460" t="s">
        <v>39</v>
      </c>
      <c r="AF12460" t="s">
        <v>53042</v>
      </c>
      <c r="AG12460">
        <v>142878</v>
      </c>
      <c r="AH12460">
        <v>1074</v>
      </c>
      <c r="AI12460" t="s">
        <v>39</v>
      </c>
      <c r="AJ12460" t="s">
        <v>47</v>
      </c>
      <c r="AK12460" t="s">
        <v>39</v>
      </c>
      <c r="AL12460">
        <v>127.02547590779</v>
      </c>
      <c r="AM12460">
        <v>37.638693634135997</v>
      </c>
      <c r="AN12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4215","HALF","","커피전문점/카페/다방","","서울특별시 강북구 도봉로89길 5-12",127.02547590779,37.638693634136));</v>
      </c>
    </row>
    <row r="12461" spans="1:40" hidden="1" x14ac:dyDescent="0.45">
      <c r="A12461">
        <v>15954955</v>
      </c>
      <c r="B12461" t="s">
        <v>19536</v>
      </c>
      <c r="C12461" t="s">
        <v>27983</v>
      </c>
      <c r="D12461" t="s">
        <v>60</v>
      </c>
      <c r="E12461" t="s">
        <v>61</v>
      </c>
      <c r="F12461" t="s">
        <v>137</v>
      </c>
      <c r="G12461" t="s">
        <v>138</v>
      </c>
      <c r="H12461" t="s">
        <v>139</v>
      </c>
      <c r="I12461" t="s">
        <v>140</v>
      </c>
      <c r="J12461" t="s">
        <v>141</v>
      </c>
      <c r="K12461" t="s">
        <v>142</v>
      </c>
      <c r="L12461">
        <v>11</v>
      </c>
      <c r="M12461" t="s">
        <v>41</v>
      </c>
      <c r="N12461">
        <v>11305</v>
      </c>
      <c r="O12461" t="s">
        <v>301</v>
      </c>
      <c r="P12461">
        <v>1130564500</v>
      </c>
      <c r="Q12461" t="s">
        <v>500</v>
      </c>
      <c r="R12461">
        <v>1130510400</v>
      </c>
      <c r="S12461" t="s">
        <v>500</v>
      </c>
      <c r="T12461">
        <v>1.1305104001010001E+18</v>
      </c>
      <c r="U12461">
        <v>1</v>
      </c>
      <c r="V12461" t="s">
        <v>45</v>
      </c>
      <c r="W12461">
        <v>100</v>
      </c>
      <c r="X12461">
        <v>34</v>
      </c>
      <c r="Y12461" t="s">
        <v>53010</v>
      </c>
      <c r="Z12461">
        <v>113054124199</v>
      </c>
      <c r="AA12461" t="s">
        <v>15018</v>
      </c>
      <c r="AB12461">
        <v>10</v>
      </c>
      <c r="AD12461">
        <v>1.1305104001010001E+24</v>
      </c>
      <c r="AE12461" t="s">
        <v>53043</v>
      </c>
      <c r="AF12461" t="s">
        <v>53011</v>
      </c>
      <c r="AG12461">
        <v>142892</v>
      </c>
      <c r="AH12461">
        <v>1006</v>
      </c>
      <c r="AI12461" t="s">
        <v>39</v>
      </c>
      <c r="AJ12461" t="s">
        <v>39</v>
      </c>
      <c r="AK12461" t="s">
        <v>39</v>
      </c>
      <c r="AL12461">
        <v>127.012197150958</v>
      </c>
      <c r="AM12461">
        <v>37.654044910758003</v>
      </c>
      <c r="AN12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4955","메가엠지씨커피","우이동점","커피전문점/카페/다방","다우에코빌","서울특별시 강북구 삼양로149길 10",127.012197150958,37.654044910758));</v>
      </c>
    </row>
    <row r="12462" spans="1:40" hidden="1" x14ac:dyDescent="0.45">
      <c r="A12462">
        <v>25299443</v>
      </c>
      <c r="B12462" t="s">
        <v>5750</v>
      </c>
      <c r="C12462" t="s">
        <v>9404</v>
      </c>
      <c r="D12462" t="s">
        <v>60</v>
      </c>
      <c r="E12462" t="s">
        <v>61</v>
      </c>
      <c r="F12462" t="s">
        <v>137</v>
      </c>
      <c r="G12462" t="s">
        <v>138</v>
      </c>
      <c r="H12462" t="s">
        <v>139</v>
      </c>
      <c r="I12462" t="s">
        <v>140</v>
      </c>
      <c r="J12462" t="s">
        <v>141</v>
      </c>
      <c r="K12462" t="s">
        <v>142</v>
      </c>
      <c r="L12462">
        <v>11</v>
      </c>
      <c r="M12462" t="s">
        <v>41</v>
      </c>
      <c r="N12462">
        <v>11260</v>
      </c>
      <c r="O12462" t="s">
        <v>85</v>
      </c>
      <c r="P12462">
        <v>1126068000</v>
      </c>
      <c r="Q12462" t="s">
        <v>1063</v>
      </c>
      <c r="R12462">
        <v>1126010600</v>
      </c>
      <c r="S12462" t="s">
        <v>615</v>
      </c>
      <c r="T12462">
        <v>1.12601060010392E+18</v>
      </c>
      <c r="U12462">
        <v>1</v>
      </c>
      <c r="V12462" t="s">
        <v>45</v>
      </c>
      <c r="W12462">
        <v>392</v>
      </c>
      <c r="X12462">
        <v>5</v>
      </c>
      <c r="Y12462" t="s">
        <v>53044</v>
      </c>
      <c r="Z12462">
        <v>112604118494</v>
      </c>
      <c r="AA12462" t="s">
        <v>13235</v>
      </c>
      <c r="AB12462">
        <v>20</v>
      </c>
      <c r="AD12462">
        <v>1.12601060010392E+24</v>
      </c>
      <c r="AE12462" t="s">
        <v>9190</v>
      </c>
      <c r="AF12462" t="s">
        <v>53045</v>
      </c>
      <c r="AG12462">
        <v>131866</v>
      </c>
      <c r="AH12462">
        <v>2068</v>
      </c>
      <c r="AI12462" t="s">
        <v>39</v>
      </c>
      <c r="AJ12462" t="s">
        <v>47</v>
      </c>
      <c r="AK12462" t="s">
        <v>39</v>
      </c>
      <c r="AL12462">
        <v>127.09938702743599</v>
      </c>
      <c r="AM12462">
        <v>37.607573356980801</v>
      </c>
      <c r="AN12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9443","카페","갤러리","커피전문점/카페/다방","그린빌","서울특별시 중랑구 용마산로129길 20",127.099387027436,37.6075733569808));</v>
      </c>
    </row>
    <row r="12463" spans="1:40" hidden="1" x14ac:dyDescent="0.45">
      <c r="A12463">
        <v>20296122</v>
      </c>
      <c r="B12463" t="s">
        <v>53046</v>
      </c>
      <c r="C12463" t="s">
        <v>39</v>
      </c>
      <c r="D12463" t="s">
        <v>60</v>
      </c>
      <c r="E12463" t="s">
        <v>61</v>
      </c>
      <c r="F12463" t="s">
        <v>137</v>
      </c>
      <c r="G12463" t="s">
        <v>138</v>
      </c>
      <c r="H12463" t="s">
        <v>139</v>
      </c>
      <c r="I12463" t="s">
        <v>140</v>
      </c>
      <c r="J12463" t="s">
        <v>141</v>
      </c>
      <c r="K12463" t="s">
        <v>142</v>
      </c>
      <c r="L12463">
        <v>11</v>
      </c>
      <c r="M12463" t="s">
        <v>41</v>
      </c>
      <c r="N12463">
        <v>11110</v>
      </c>
      <c r="O12463" t="s">
        <v>50</v>
      </c>
      <c r="P12463">
        <v>1111065000</v>
      </c>
      <c r="Q12463" t="s">
        <v>143</v>
      </c>
      <c r="R12463">
        <v>1111017300</v>
      </c>
      <c r="S12463" t="s">
        <v>1573</v>
      </c>
      <c r="T12463">
        <v>1.1110173001000102E+18</v>
      </c>
      <c r="U12463">
        <v>1</v>
      </c>
      <c r="V12463" t="s">
        <v>45</v>
      </c>
      <c r="W12463">
        <v>1</v>
      </c>
      <c r="X12463">
        <v>252</v>
      </c>
      <c r="Y12463" t="s">
        <v>53047</v>
      </c>
      <c r="Z12463">
        <v>111104100080</v>
      </c>
      <c r="AA12463" t="s">
        <v>42186</v>
      </c>
      <c r="AB12463">
        <v>35</v>
      </c>
      <c r="AD12463">
        <v>1.1110173001000102E+24</v>
      </c>
      <c r="AE12463" t="s">
        <v>39</v>
      </c>
      <c r="AF12463" t="s">
        <v>53048</v>
      </c>
      <c r="AG12463">
        <v>110811</v>
      </c>
      <c r="AH12463">
        <v>3064</v>
      </c>
      <c r="AI12463" t="s">
        <v>39</v>
      </c>
      <c r="AJ12463" t="s">
        <v>47</v>
      </c>
      <c r="AK12463" t="s">
        <v>39</v>
      </c>
      <c r="AL12463">
        <v>126.993133945487</v>
      </c>
      <c r="AM12463">
        <v>37.589468794856799</v>
      </c>
      <c r="AN12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6122","카페감","","커피전문점/카페/다방","","서울특별시 종로구 명륜3길 35",126.993133945487,37.5894687948568));</v>
      </c>
    </row>
    <row r="12464" spans="1:40" hidden="1" x14ac:dyDescent="0.45">
      <c r="A12464">
        <v>24996261</v>
      </c>
      <c r="B12464" t="s">
        <v>53051</v>
      </c>
      <c r="C12464" t="s">
        <v>53052</v>
      </c>
      <c r="D12464" t="s">
        <v>60</v>
      </c>
      <c r="E12464" t="s">
        <v>61</v>
      </c>
      <c r="F12464" t="s">
        <v>137</v>
      </c>
      <c r="G12464" t="s">
        <v>138</v>
      </c>
      <c r="H12464" t="s">
        <v>7816</v>
      </c>
      <c r="I12464" t="s">
        <v>7817</v>
      </c>
      <c r="J12464" t="s">
        <v>141</v>
      </c>
      <c r="K12464" t="s">
        <v>142</v>
      </c>
      <c r="L12464">
        <v>11</v>
      </c>
      <c r="M12464" t="s">
        <v>41</v>
      </c>
      <c r="N12464">
        <v>11530</v>
      </c>
      <c r="O12464" t="s">
        <v>310</v>
      </c>
      <c r="P12464">
        <v>1153051000</v>
      </c>
      <c r="Q12464" t="s">
        <v>722</v>
      </c>
      <c r="R12464">
        <v>1153010100</v>
      </c>
      <c r="S12464" t="s">
        <v>722</v>
      </c>
      <c r="T12464">
        <v>1.1530101001069199E+18</v>
      </c>
      <c r="U12464">
        <v>1</v>
      </c>
      <c r="V12464" t="s">
        <v>45</v>
      </c>
      <c r="W12464">
        <v>692</v>
      </c>
      <c r="Y12464" t="s">
        <v>819</v>
      </c>
      <c r="Z12464">
        <v>115303000028</v>
      </c>
      <c r="AA12464" t="s">
        <v>723</v>
      </c>
      <c r="AB12464">
        <v>662</v>
      </c>
      <c r="AD12464">
        <v>1.1530101001036E+24</v>
      </c>
      <c r="AE12464" t="s">
        <v>820</v>
      </c>
      <c r="AF12464" t="s">
        <v>821</v>
      </c>
      <c r="AG12464">
        <v>152706</v>
      </c>
      <c r="AH12464">
        <v>8209</v>
      </c>
      <c r="AI12464" t="s">
        <v>39</v>
      </c>
      <c r="AJ12464" t="s">
        <v>47</v>
      </c>
      <c r="AK12464" t="s">
        <v>39</v>
      </c>
      <c r="AL12464">
        <v>126.888484621418</v>
      </c>
      <c r="AM12464">
        <v>37.508058038284098</v>
      </c>
      <c r="AN12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996261","아방가르드갤러리카페","에이치디큐브씨티점","사주카페","디큐브시티","서울특별시 구로구 경인로 662",126.888484621418,37.5080580382841));</v>
      </c>
    </row>
    <row r="12465" spans="1:40" hidden="1" x14ac:dyDescent="0.45">
      <c r="A12465">
        <v>15961804</v>
      </c>
      <c r="B12465" t="s">
        <v>2191</v>
      </c>
      <c r="C12465" t="s">
        <v>23052</v>
      </c>
      <c r="D12465" t="s">
        <v>60</v>
      </c>
      <c r="E12465" t="s">
        <v>61</v>
      </c>
      <c r="F12465" t="s">
        <v>137</v>
      </c>
      <c r="G12465" t="s">
        <v>138</v>
      </c>
      <c r="H12465" t="s">
        <v>139</v>
      </c>
      <c r="I12465" t="s">
        <v>140</v>
      </c>
      <c r="J12465" t="s">
        <v>141</v>
      </c>
      <c r="K12465" t="s">
        <v>142</v>
      </c>
      <c r="L12465">
        <v>11</v>
      </c>
      <c r="M12465" t="s">
        <v>41</v>
      </c>
      <c r="N12465">
        <v>11320</v>
      </c>
      <c r="O12465" t="s">
        <v>399</v>
      </c>
      <c r="P12465">
        <v>1132069000</v>
      </c>
      <c r="Q12465" t="s">
        <v>804</v>
      </c>
      <c r="R12465">
        <v>1132010600</v>
      </c>
      <c r="S12465" t="s">
        <v>805</v>
      </c>
      <c r="T12465">
        <v>1.13201060010703E+18</v>
      </c>
      <c r="U12465">
        <v>1</v>
      </c>
      <c r="V12465" t="s">
        <v>45</v>
      </c>
      <c r="W12465">
        <v>703</v>
      </c>
      <c r="X12465">
        <v>17</v>
      </c>
      <c r="Y12465" t="s">
        <v>46361</v>
      </c>
      <c r="Z12465">
        <v>113203005039</v>
      </c>
      <c r="AA12465" t="s">
        <v>470</v>
      </c>
      <c r="AB12465">
        <v>677</v>
      </c>
      <c r="AD12465">
        <v>1.1320106001070301E+24</v>
      </c>
      <c r="AE12465" t="s">
        <v>46362</v>
      </c>
      <c r="AF12465" t="s">
        <v>46363</v>
      </c>
      <c r="AG12465">
        <v>132853</v>
      </c>
      <c r="AH12465">
        <v>1340</v>
      </c>
      <c r="AI12465" t="s">
        <v>39</v>
      </c>
      <c r="AJ12465" t="s">
        <v>59</v>
      </c>
      <c r="AK12465" t="s">
        <v>39</v>
      </c>
      <c r="AL12465">
        <v>127.042293577073</v>
      </c>
      <c r="AM12465">
        <v>37.6649252731291</v>
      </c>
      <c r="AN12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1804","이디야커피","방학사거리점","커피전문점/카페/다방","우리들메디빌딩","서울특별시 도봉구 도봉로 677",127.042293577073,37.6649252731291));</v>
      </c>
    </row>
    <row r="12466" spans="1:40" hidden="1" x14ac:dyDescent="0.45">
      <c r="A12466">
        <v>15961500</v>
      </c>
      <c r="B12466" t="s">
        <v>53058</v>
      </c>
      <c r="C12466" t="s">
        <v>53059</v>
      </c>
      <c r="D12466" t="s">
        <v>60</v>
      </c>
      <c r="E12466" t="s">
        <v>61</v>
      </c>
      <c r="F12466" t="s">
        <v>137</v>
      </c>
      <c r="G12466" t="s">
        <v>138</v>
      </c>
      <c r="H12466" t="s">
        <v>139</v>
      </c>
      <c r="I12466" t="s">
        <v>140</v>
      </c>
      <c r="J12466" t="s">
        <v>141</v>
      </c>
      <c r="K12466" t="s">
        <v>142</v>
      </c>
      <c r="L12466">
        <v>11</v>
      </c>
      <c r="M12466" t="s">
        <v>41</v>
      </c>
      <c r="N12466">
        <v>11140</v>
      </c>
      <c r="O12466" t="s">
        <v>132</v>
      </c>
      <c r="P12466">
        <v>1114058000</v>
      </c>
      <c r="Q12466" t="s">
        <v>1933</v>
      </c>
      <c r="R12466">
        <v>1114014300</v>
      </c>
      <c r="S12466" t="s">
        <v>3725</v>
      </c>
      <c r="T12466">
        <v>1.1140143001012E+18</v>
      </c>
      <c r="U12466">
        <v>1</v>
      </c>
      <c r="V12466" t="s">
        <v>45</v>
      </c>
      <c r="W12466">
        <v>120</v>
      </c>
      <c r="X12466">
        <v>1</v>
      </c>
      <c r="Y12466" t="s">
        <v>53060</v>
      </c>
      <c r="Z12466">
        <v>111403005001</v>
      </c>
      <c r="AA12466" t="s">
        <v>1842</v>
      </c>
      <c r="AB12466">
        <v>236</v>
      </c>
      <c r="AD12466">
        <v>1.1140143001012E+24</v>
      </c>
      <c r="AE12466" t="s">
        <v>53061</v>
      </c>
      <c r="AF12466" t="s">
        <v>53062</v>
      </c>
      <c r="AG12466">
        <v>100391</v>
      </c>
      <c r="AH12466">
        <v>4606</v>
      </c>
      <c r="AI12466" t="s">
        <v>39</v>
      </c>
      <c r="AJ12466" t="s">
        <v>59</v>
      </c>
      <c r="AK12466" t="s">
        <v>39</v>
      </c>
      <c r="AL12466">
        <v>127.007741964283</v>
      </c>
      <c r="AM12466">
        <v>37.558659718160598</v>
      </c>
      <c r="AN12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1500","보나비아티제신라","장충사옥점","커피전문점/카페/다방","삼성전자장충동사옥","서울특별시 중구 동호로 236",127.007741964283,37.5586597181606));</v>
      </c>
    </row>
    <row r="12467" spans="1:40" hidden="1" x14ac:dyDescent="0.45">
      <c r="A12467">
        <v>28490668</v>
      </c>
      <c r="B12467" t="s">
        <v>53063</v>
      </c>
      <c r="C12467" t="s">
        <v>39</v>
      </c>
      <c r="D12467" t="s">
        <v>60</v>
      </c>
      <c r="E12467" t="s">
        <v>61</v>
      </c>
      <c r="F12467" t="s">
        <v>137</v>
      </c>
      <c r="G12467" t="s">
        <v>138</v>
      </c>
      <c r="H12467" t="s">
        <v>139</v>
      </c>
      <c r="I12467" t="s">
        <v>140</v>
      </c>
      <c r="J12467" t="s">
        <v>141</v>
      </c>
      <c r="K12467" t="s">
        <v>142</v>
      </c>
      <c r="L12467">
        <v>11</v>
      </c>
      <c r="M12467" t="s">
        <v>41</v>
      </c>
      <c r="N12467">
        <v>11110</v>
      </c>
      <c r="O12467" t="s">
        <v>50</v>
      </c>
      <c r="P12467">
        <v>1111065000</v>
      </c>
      <c r="Q12467" t="s">
        <v>143</v>
      </c>
      <c r="R12467">
        <v>1111017100</v>
      </c>
      <c r="S12467" t="s">
        <v>1104</v>
      </c>
      <c r="T12467">
        <v>1.11101710010112E+18</v>
      </c>
      <c r="U12467">
        <v>1</v>
      </c>
      <c r="V12467" t="s">
        <v>45</v>
      </c>
      <c r="W12467">
        <v>112</v>
      </c>
      <c r="Y12467" t="s">
        <v>53064</v>
      </c>
      <c r="Z12467">
        <v>111104100174</v>
      </c>
      <c r="AA12467" t="s">
        <v>15466</v>
      </c>
      <c r="AB12467">
        <v>5</v>
      </c>
      <c r="AD12467">
        <v>1.11101710010112E+24</v>
      </c>
      <c r="AE12467" t="s">
        <v>39</v>
      </c>
      <c r="AF12467" t="s">
        <v>53065</v>
      </c>
      <c r="AG12467">
        <v>110522</v>
      </c>
      <c r="AH12467">
        <v>3074</v>
      </c>
      <c r="AI12467" t="s">
        <v>39</v>
      </c>
      <c r="AJ12467" t="s">
        <v>47</v>
      </c>
      <c r="AK12467" t="s">
        <v>39</v>
      </c>
      <c r="AL12467">
        <v>126.997739699603</v>
      </c>
      <c r="AM12467">
        <v>37.584606337992099</v>
      </c>
      <c r="AN12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668","205도씨","","커피전문점/카페/다방","","서울특별시 종로구 성균관로4길 5",126.997739699603,37.5846063379921));</v>
      </c>
    </row>
    <row r="12468" spans="1:40" hidden="1" x14ac:dyDescent="0.45">
      <c r="A12468">
        <v>23158920</v>
      </c>
      <c r="B12468" t="s">
        <v>53066</v>
      </c>
      <c r="C12468" t="s">
        <v>39</v>
      </c>
      <c r="D12468" t="s">
        <v>60</v>
      </c>
      <c r="E12468" t="s">
        <v>61</v>
      </c>
      <c r="F12468" t="s">
        <v>137</v>
      </c>
      <c r="G12468" t="s">
        <v>138</v>
      </c>
      <c r="H12468" t="s">
        <v>139</v>
      </c>
      <c r="I12468" t="s">
        <v>140</v>
      </c>
      <c r="J12468" t="s">
        <v>141</v>
      </c>
      <c r="K12468" t="s">
        <v>142</v>
      </c>
      <c r="L12468">
        <v>11</v>
      </c>
      <c r="M12468" t="s">
        <v>41</v>
      </c>
      <c r="N12468">
        <v>11470</v>
      </c>
      <c r="O12468" t="s">
        <v>115</v>
      </c>
      <c r="P12468">
        <v>1147062000</v>
      </c>
      <c r="Q12468" t="s">
        <v>1422</v>
      </c>
      <c r="R12468">
        <v>1147010100</v>
      </c>
      <c r="S12468" t="s">
        <v>172</v>
      </c>
      <c r="T12468">
        <v>1.14701010011016E+18</v>
      </c>
      <c r="U12468">
        <v>1</v>
      </c>
      <c r="V12468" t="s">
        <v>45</v>
      </c>
      <c r="W12468">
        <v>1016</v>
      </c>
      <c r="X12468">
        <v>9</v>
      </c>
      <c r="Y12468" t="s">
        <v>10255</v>
      </c>
      <c r="Z12468">
        <v>114704142349</v>
      </c>
      <c r="AA12468" t="s">
        <v>10256</v>
      </c>
      <c r="AB12468">
        <v>24</v>
      </c>
      <c r="AD12468">
        <v>1.14701010011016E+24</v>
      </c>
      <c r="AE12468" t="s">
        <v>39</v>
      </c>
      <c r="AF12468" t="s">
        <v>10257</v>
      </c>
      <c r="AG12468">
        <v>158070</v>
      </c>
      <c r="AH12468">
        <v>8087</v>
      </c>
      <c r="AI12468" t="s">
        <v>39</v>
      </c>
      <c r="AJ12468" t="s">
        <v>155</v>
      </c>
      <c r="AK12468" t="s">
        <v>39</v>
      </c>
      <c r="AL12468">
        <v>126.86220959663601</v>
      </c>
      <c r="AM12468">
        <v>37.521494659524798</v>
      </c>
      <c r="AN12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58920","숙커피숍","","커피전문점/카페/다방","","서울특별시 양천구 은행정로6길 24",126.862209596636,37.5214946595248));</v>
      </c>
    </row>
    <row r="12469" spans="1:40" hidden="1" x14ac:dyDescent="0.45">
      <c r="A12469">
        <v>20329089</v>
      </c>
      <c r="B12469" t="s">
        <v>53067</v>
      </c>
      <c r="C12469" t="s">
        <v>39</v>
      </c>
      <c r="D12469" t="s">
        <v>60</v>
      </c>
      <c r="E12469" t="s">
        <v>61</v>
      </c>
      <c r="F12469" t="s">
        <v>137</v>
      </c>
      <c r="G12469" t="s">
        <v>138</v>
      </c>
      <c r="H12469" t="s">
        <v>139</v>
      </c>
      <c r="I12469" t="s">
        <v>140</v>
      </c>
      <c r="J12469" t="s">
        <v>141</v>
      </c>
      <c r="K12469" t="s">
        <v>142</v>
      </c>
      <c r="L12469">
        <v>11</v>
      </c>
      <c r="M12469" t="s">
        <v>41</v>
      </c>
      <c r="N12469">
        <v>11110</v>
      </c>
      <c r="O12469" t="s">
        <v>50</v>
      </c>
      <c r="P12469">
        <v>1111054000</v>
      </c>
      <c r="Q12469" t="s">
        <v>434</v>
      </c>
      <c r="R12469">
        <v>1111014100</v>
      </c>
      <c r="S12469" t="s">
        <v>435</v>
      </c>
      <c r="T12469">
        <v>1.11101410010113E+18</v>
      </c>
      <c r="U12469">
        <v>1</v>
      </c>
      <c r="V12469" t="s">
        <v>45</v>
      </c>
      <c r="W12469">
        <v>113</v>
      </c>
      <c r="Y12469" t="s">
        <v>53068</v>
      </c>
      <c r="Z12469">
        <v>111104100238</v>
      </c>
      <c r="AA12469" t="s">
        <v>6390</v>
      </c>
      <c r="AB12469">
        <v>20</v>
      </c>
      <c r="AD12469">
        <v>1.11101410010113E+24</v>
      </c>
      <c r="AE12469" t="s">
        <v>39</v>
      </c>
      <c r="AF12469" t="s">
        <v>53069</v>
      </c>
      <c r="AG12469">
        <v>110240</v>
      </c>
      <c r="AH12469">
        <v>3060</v>
      </c>
      <c r="AI12469" t="s">
        <v>39</v>
      </c>
      <c r="AJ12469" t="s">
        <v>39</v>
      </c>
      <c r="AK12469" t="s">
        <v>39</v>
      </c>
      <c r="AL12469">
        <v>126.98483253235599</v>
      </c>
      <c r="AM12469">
        <v>37.577080478417102</v>
      </c>
      <c r="AN12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29089","커피브론즈","","커피전문점/카페/다방","","서울특별시 종로구 율곡로5길 20",126.984832532356,37.5770804784171));</v>
      </c>
    </row>
    <row r="12470" spans="1:40" hidden="1" x14ac:dyDescent="0.45">
      <c r="A12470">
        <v>22923583</v>
      </c>
      <c r="B12470" t="s">
        <v>38009</v>
      </c>
      <c r="C12470" t="s">
        <v>39</v>
      </c>
      <c r="D12470" t="s">
        <v>60</v>
      </c>
      <c r="E12470" t="s">
        <v>61</v>
      </c>
      <c r="F12470" t="s">
        <v>137</v>
      </c>
      <c r="G12470" t="s">
        <v>138</v>
      </c>
      <c r="H12470" t="s">
        <v>139</v>
      </c>
      <c r="I12470" t="s">
        <v>140</v>
      </c>
      <c r="J12470" t="s">
        <v>141</v>
      </c>
      <c r="K12470" t="s">
        <v>142</v>
      </c>
      <c r="L12470">
        <v>11</v>
      </c>
      <c r="M12470" t="s">
        <v>41</v>
      </c>
      <c r="N12470">
        <v>11440</v>
      </c>
      <c r="O12470" t="s">
        <v>81</v>
      </c>
      <c r="P12470">
        <v>1144073000</v>
      </c>
      <c r="Q12470" t="s">
        <v>1203</v>
      </c>
      <c r="R12470">
        <v>1144012600</v>
      </c>
      <c r="S12470" t="s">
        <v>2623</v>
      </c>
      <c r="T12470">
        <v>1.14401260010077E+18</v>
      </c>
      <c r="U12470">
        <v>1</v>
      </c>
      <c r="V12470" t="s">
        <v>45</v>
      </c>
      <c r="W12470">
        <v>77</v>
      </c>
      <c r="X12470">
        <v>35</v>
      </c>
      <c r="Y12470" t="s">
        <v>29868</v>
      </c>
      <c r="Z12470">
        <v>114404139348</v>
      </c>
      <c r="AA12470" t="s">
        <v>29869</v>
      </c>
      <c r="AB12470">
        <v>28</v>
      </c>
      <c r="AD12470">
        <v>1.1440126001007701E+24</v>
      </c>
      <c r="AE12470" t="s">
        <v>29870</v>
      </c>
      <c r="AF12470" t="s">
        <v>29871</v>
      </c>
      <c r="AG12470">
        <v>121877</v>
      </c>
      <c r="AH12470">
        <v>3934</v>
      </c>
      <c r="AI12470" t="s">
        <v>2421</v>
      </c>
      <c r="AJ12470" t="s">
        <v>47</v>
      </c>
      <c r="AK12470" t="s">
        <v>39</v>
      </c>
      <c r="AL12470">
        <v>126.902200543151</v>
      </c>
      <c r="AM12470">
        <v>37.573151264307</v>
      </c>
      <c r="AN12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923583","로비","","커피전문점/카페/다방","주영아트빌라","서울특별시 마포구 성암로9안길 28",126.902200543151,37.573151264307));</v>
      </c>
    </row>
    <row r="12471" spans="1:40" hidden="1" x14ac:dyDescent="0.45">
      <c r="A12471">
        <v>28514618</v>
      </c>
      <c r="B12471" t="s">
        <v>53070</v>
      </c>
      <c r="C12471" t="s">
        <v>52842</v>
      </c>
      <c r="D12471" t="s">
        <v>60</v>
      </c>
      <c r="E12471" t="s">
        <v>61</v>
      </c>
      <c r="F12471" t="s">
        <v>137</v>
      </c>
      <c r="G12471" t="s">
        <v>138</v>
      </c>
      <c r="H12471" t="s">
        <v>139</v>
      </c>
      <c r="I12471" t="s">
        <v>140</v>
      </c>
      <c r="J12471" t="s">
        <v>141</v>
      </c>
      <c r="K12471" t="s">
        <v>142</v>
      </c>
      <c r="L12471">
        <v>11</v>
      </c>
      <c r="M12471" t="s">
        <v>41</v>
      </c>
      <c r="N12471">
        <v>11680</v>
      </c>
      <c r="O12471" t="s">
        <v>74</v>
      </c>
      <c r="P12471">
        <v>1168051000</v>
      </c>
      <c r="Q12471" t="s">
        <v>76</v>
      </c>
      <c r="R12471">
        <v>1168010700</v>
      </c>
      <c r="S12471" t="s">
        <v>76</v>
      </c>
      <c r="T12471">
        <v>1.1680107001056E+18</v>
      </c>
      <c r="U12471">
        <v>1</v>
      </c>
      <c r="V12471" t="s">
        <v>45</v>
      </c>
      <c r="W12471">
        <v>560</v>
      </c>
      <c r="Y12471" t="s">
        <v>42727</v>
      </c>
      <c r="Z12471">
        <v>116804166146</v>
      </c>
      <c r="AA12471" t="s">
        <v>18705</v>
      </c>
      <c r="AB12471">
        <v>45</v>
      </c>
      <c r="AD12471">
        <v>1.1680107001056E+24</v>
      </c>
      <c r="AE12471" t="s">
        <v>39</v>
      </c>
      <c r="AF12471" t="s">
        <v>42728</v>
      </c>
      <c r="AG12471">
        <v>135890</v>
      </c>
      <c r="AH12471">
        <v>6037</v>
      </c>
      <c r="AI12471" t="s">
        <v>39</v>
      </c>
      <c r="AJ12471" t="s">
        <v>59</v>
      </c>
      <c r="AK12471" t="s">
        <v>39</v>
      </c>
      <c r="AL12471">
        <v>127.02451765034699</v>
      </c>
      <c r="AM12471">
        <v>37.520306711845102</v>
      </c>
      <c r="AN12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4618","마치래빗샐러드가로수길본점","가로수길본점","커피전문점/카페/다방","","서울특별시 강남구 논현로153길 45",127.024517650347,37.5203067118451));</v>
      </c>
    </row>
    <row r="12472" spans="1:40" hidden="1" x14ac:dyDescent="0.45">
      <c r="A12472">
        <v>24392636</v>
      </c>
      <c r="B12472" t="s">
        <v>53071</v>
      </c>
      <c r="C12472" t="s">
        <v>39</v>
      </c>
      <c r="D12472" t="s">
        <v>60</v>
      </c>
      <c r="E12472" t="s">
        <v>61</v>
      </c>
      <c r="F12472" t="s">
        <v>137</v>
      </c>
      <c r="G12472" t="s">
        <v>138</v>
      </c>
      <c r="H12472" t="s">
        <v>139</v>
      </c>
      <c r="I12472" t="s">
        <v>140</v>
      </c>
      <c r="J12472" t="s">
        <v>141</v>
      </c>
      <c r="K12472" t="s">
        <v>142</v>
      </c>
      <c r="L12472">
        <v>11</v>
      </c>
      <c r="M12472" t="s">
        <v>41</v>
      </c>
      <c r="N12472">
        <v>11380</v>
      </c>
      <c r="O12472" t="s">
        <v>90</v>
      </c>
      <c r="P12472">
        <v>1138062500</v>
      </c>
      <c r="Q12472" t="s">
        <v>91</v>
      </c>
      <c r="R12472">
        <v>1138010800</v>
      </c>
      <c r="S12472" t="s">
        <v>91</v>
      </c>
      <c r="T12472">
        <v>1.1380108001004E+18</v>
      </c>
      <c r="U12472">
        <v>1</v>
      </c>
      <c r="V12472" t="s">
        <v>45</v>
      </c>
      <c r="W12472">
        <v>40</v>
      </c>
      <c r="X12472">
        <v>7</v>
      </c>
      <c r="Y12472" t="s">
        <v>30881</v>
      </c>
      <c r="Z12472">
        <v>113804133285</v>
      </c>
      <c r="AA12472" t="s">
        <v>13795</v>
      </c>
      <c r="AB12472">
        <v>15</v>
      </c>
      <c r="AD12472">
        <v>1.1380108001003999E+24</v>
      </c>
      <c r="AE12472" t="s">
        <v>39</v>
      </c>
      <c r="AF12472" t="s">
        <v>30882</v>
      </c>
      <c r="AG12472">
        <v>122899</v>
      </c>
      <c r="AH12472">
        <v>3408</v>
      </c>
      <c r="AI12472" t="s">
        <v>39</v>
      </c>
      <c r="AJ12472" t="s">
        <v>47</v>
      </c>
      <c r="AK12472" t="s">
        <v>39</v>
      </c>
      <c r="AL12472">
        <v>126.91934453451999</v>
      </c>
      <c r="AM12472">
        <v>37.602584044069197</v>
      </c>
      <c r="AN12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392636","생두","","커피전문점/카페/다방","","서울특별시 은평구 진흥로5길 15",126.91934453452,37.6025840440692));</v>
      </c>
    </row>
    <row r="12473" spans="1:40" hidden="1" x14ac:dyDescent="0.45">
      <c r="A12473">
        <v>15978826</v>
      </c>
      <c r="B12473" t="s">
        <v>53072</v>
      </c>
      <c r="C12473" t="s">
        <v>39</v>
      </c>
      <c r="D12473" t="s">
        <v>60</v>
      </c>
      <c r="E12473" t="s">
        <v>61</v>
      </c>
      <c r="F12473" t="s">
        <v>137</v>
      </c>
      <c r="G12473" t="s">
        <v>138</v>
      </c>
      <c r="H12473" t="s">
        <v>139</v>
      </c>
      <c r="I12473" t="s">
        <v>140</v>
      </c>
      <c r="J12473" t="s">
        <v>141</v>
      </c>
      <c r="K12473" t="s">
        <v>142</v>
      </c>
      <c r="L12473">
        <v>11</v>
      </c>
      <c r="M12473" t="s">
        <v>41</v>
      </c>
      <c r="N12473">
        <v>11290</v>
      </c>
      <c r="O12473" t="s">
        <v>93</v>
      </c>
      <c r="P12473">
        <v>1129070500</v>
      </c>
      <c r="Q12473" t="s">
        <v>807</v>
      </c>
      <c r="R12473">
        <v>1129013500</v>
      </c>
      <c r="S12473" t="s">
        <v>807</v>
      </c>
      <c r="T12473">
        <v>1.12901350010023E+18</v>
      </c>
      <c r="U12473">
        <v>1</v>
      </c>
      <c r="V12473" t="s">
        <v>45</v>
      </c>
      <c r="W12473">
        <v>23</v>
      </c>
      <c r="X12473">
        <v>27</v>
      </c>
      <c r="Y12473" t="s">
        <v>39641</v>
      </c>
      <c r="Z12473">
        <v>112904121239</v>
      </c>
      <c r="AA12473" t="s">
        <v>6551</v>
      </c>
      <c r="AB12473">
        <v>39</v>
      </c>
      <c r="AD12473">
        <v>1.12901350010023E+24</v>
      </c>
      <c r="AE12473" t="s">
        <v>39</v>
      </c>
      <c r="AF12473" t="s">
        <v>39642</v>
      </c>
      <c r="AG12473">
        <v>136860</v>
      </c>
      <c r="AH12473">
        <v>2811</v>
      </c>
      <c r="AI12473" t="s">
        <v>39</v>
      </c>
      <c r="AJ12473" t="s">
        <v>47</v>
      </c>
      <c r="AK12473" t="s">
        <v>39</v>
      </c>
      <c r="AL12473">
        <v>127.034706856611</v>
      </c>
      <c r="AM12473">
        <v>37.594276267141801</v>
      </c>
      <c r="AN12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8826","라퀴송","","커피전문점/카페/다방","","서울특별시 성북구 북악산로31길 39",127.034706856611,37.5942762671418));</v>
      </c>
    </row>
    <row r="12474" spans="1:40" hidden="1" x14ac:dyDescent="0.45">
      <c r="A12474">
        <v>15981123</v>
      </c>
      <c r="B12474" t="s">
        <v>53073</v>
      </c>
      <c r="C12474" t="s">
        <v>39</v>
      </c>
      <c r="D12474" t="s">
        <v>60</v>
      </c>
      <c r="E12474" t="s">
        <v>61</v>
      </c>
      <c r="F12474" t="s">
        <v>137</v>
      </c>
      <c r="G12474" t="s">
        <v>138</v>
      </c>
      <c r="H12474" t="s">
        <v>139</v>
      </c>
      <c r="I12474" t="s">
        <v>140</v>
      </c>
      <c r="J12474" t="s">
        <v>141</v>
      </c>
      <c r="K12474" t="s">
        <v>142</v>
      </c>
      <c r="L12474">
        <v>11</v>
      </c>
      <c r="M12474" t="s">
        <v>41</v>
      </c>
      <c r="N12474">
        <v>11440</v>
      </c>
      <c r="O12474" t="s">
        <v>81</v>
      </c>
      <c r="P12474">
        <v>1144069000</v>
      </c>
      <c r="Q12474" t="s">
        <v>1179</v>
      </c>
      <c r="R12474">
        <v>1144012300</v>
      </c>
      <c r="S12474" t="s">
        <v>1180</v>
      </c>
      <c r="T12474">
        <v>1.1440123001033801E+18</v>
      </c>
      <c r="U12474">
        <v>1</v>
      </c>
      <c r="V12474" t="s">
        <v>45</v>
      </c>
      <c r="W12474">
        <v>338</v>
      </c>
      <c r="X12474">
        <v>67</v>
      </c>
      <c r="Y12474" t="s">
        <v>53020</v>
      </c>
      <c r="Z12474">
        <v>114404139483</v>
      </c>
      <c r="AA12474" t="s">
        <v>4855</v>
      </c>
      <c r="AB12474">
        <v>67</v>
      </c>
      <c r="AD12474">
        <v>1.1440123001033801E+24</v>
      </c>
      <c r="AE12474" t="s">
        <v>39</v>
      </c>
      <c r="AF12474" t="s">
        <v>53021</v>
      </c>
      <c r="AG12474">
        <v>121820</v>
      </c>
      <c r="AH12474">
        <v>4018</v>
      </c>
      <c r="AI12474" t="s">
        <v>39</v>
      </c>
      <c r="AJ12474" t="s">
        <v>39</v>
      </c>
      <c r="AK12474" t="s">
        <v>39</v>
      </c>
      <c r="AL12474">
        <v>126.907340256409</v>
      </c>
      <c r="AM12474">
        <v>37.553763591616303</v>
      </c>
      <c r="AN12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1123","유어플래닛","","커피전문점/카페/다방","","서울특별시 마포구 월드컵로11길 67",126.907340256409,37.5537635916163));</v>
      </c>
    </row>
    <row r="12475" spans="1:40" hidden="1" x14ac:dyDescent="0.45">
      <c r="A12475">
        <v>15986422</v>
      </c>
      <c r="B12475" t="s">
        <v>53074</v>
      </c>
      <c r="C12475" t="s">
        <v>9610</v>
      </c>
      <c r="D12475" t="s">
        <v>60</v>
      </c>
      <c r="E12475" t="s">
        <v>61</v>
      </c>
      <c r="F12475" t="s">
        <v>137</v>
      </c>
      <c r="G12475" t="s">
        <v>138</v>
      </c>
      <c r="H12475" t="s">
        <v>139</v>
      </c>
      <c r="I12475" t="s">
        <v>140</v>
      </c>
      <c r="J12475" t="s">
        <v>141</v>
      </c>
      <c r="K12475" t="s">
        <v>142</v>
      </c>
      <c r="L12475">
        <v>11</v>
      </c>
      <c r="M12475" t="s">
        <v>41</v>
      </c>
      <c r="N12475">
        <v>11530</v>
      </c>
      <c r="O12475" t="s">
        <v>310</v>
      </c>
      <c r="P12475">
        <v>1153054000</v>
      </c>
      <c r="Q12475" t="s">
        <v>636</v>
      </c>
      <c r="R12475">
        <v>1153010200</v>
      </c>
      <c r="S12475" t="s">
        <v>312</v>
      </c>
      <c r="T12475">
        <v>1.1530102001112402E+18</v>
      </c>
      <c r="U12475">
        <v>1</v>
      </c>
      <c r="V12475" t="s">
        <v>45</v>
      </c>
      <c r="W12475">
        <v>1124</v>
      </c>
      <c r="X12475">
        <v>95</v>
      </c>
      <c r="Y12475" t="s">
        <v>50665</v>
      </c>
      <c r="Z12475">
        <v>115304148338</v>
      </c>
      <c r="AA12475" t="s">
        <v>6137</v>
      </c>
      <c r="AB12475">
        <v>17</v>
      </c>
      <c r="AC12475">
        <v>22</v>
      </c>
      <c r="AD12475">
        <v>1.1530102001112401E+24</v>
      </c>
      <c r="AE12475" t="s">
        <v>39</v>
      </c>
      <c r="AF12475" t="s">
        <v>50666</v>
      </c>
      <c r="AG12475">
        <v>152880</v>
      </c>
      <c r="AH12475">
        <v>8391</v>
      </c>
      <c r="AI12475" t="s">
        <v>39</v>
      </c>
      <c r="AJ12475" t="s">
        <v>47</v>
      </c>
      <c r="AK12475" t="s">
        <v>39</v>
      </c>
      <c r="AL12475">
        <v>126.89992398262</v>
      </c>
      <c r="AM12475">
        <v>37.484638823293402</v>
      </c>
      <c r="AN12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6422","커피베이구로디지털점","구로디지털점","커피전문점/카페/다방","","서울특별시 구로구 디지털로32나길 17-22",126.89992398262,37.4846388232934));</v>
      </c>
    </row>
    <row r="12476" spans="1:40" hidden="1" x14ac:dyDescent="0.45">
      <c r="A12476">
        <v>14210061</v>
      </c>
      <c r="B12476" t="s">
        <v>53075</v>
      </c>
      <c r="C12476" t="s">
        <v>39</v>
      </c>
      <c r="D12476" t="s">
        <v>60</v>
      </c>
      <c r="E12476" t="s">
        <v>61</v>
      </c>
      <c r="F12476" t="s">
        <v>137</v>
      </c>
      <c r="G12476" t="s">
        <v>138</v>
      </c>
      <c r="H12476" t="s">
        <v>139</v>
      </c>
      <c r="I12476" t="s">
        <v>140</v>
      </c>
      <c r="J12476" t="s">
        <v>141</v>
      </c>
      <c r="K12476" t="s">
        <v>142</v>
      </c>
      <c r="L12476">
        <v>11</v>
      </c>
      <c r="M12476" t="s">
        <v>41</v>
      </c>
      <c r="N12476">
        <v>11650</v>
      </c>
      <c r="O12476" t="s">
        <v>62</v>
      </c>
      <c r="P12476">
        <v>1165053000</v>
      </c>
      <c r="Q12476" t="s">
        <v>71</v>
      </c>
      <c r="R12476">
        <v>1165010800</v>
      </c>
      <c r="S12476" t="s">
        <v>72</v>
      </c>
      <c r="T12476">
        <v>1.1650108001157199E+18</v>
      </c>
      <c r="U12476">
        <v>1</v>
      </c>
      <c r="V12476" t="s">
        <v>45</v>
      </c>
      <c r="W12476">
        <v>1572</v>
      </c>
      <c r="X12476">
        <v>8</v>
      </c>
      <c r="Y12476" t="s">
        <v>29561</v>
      </c>
      <c r="Z12476">
        <v>116504163414</v>
      </c>
      <c r="AA12476" t="s">
        <v>3659</v>
      </c>
      <c r="AB12476">
        <v>8</v>
      </c>
      <c r="AD12476">
        <v>1.16501080011572E+24</v>
      </c>
      <c r="AE12476" t="s">
        <v>3298</v>
      </c>
      <c r="AF12476" t="s">
        <v>29562</v>
      </c>
      <c r="AG12476">
        <v>137874</v>
      </c>
      <c r="AH12476">
        <v>6645</v>
      </c>
      <c r="AI12476" t="s">
        <v>39</v>
      </c>
      <c r="AJ12476" t="s">
        <v>148</v>
      </c>
      <c r="AK12476" t="s">
        <v>39</v>
      </c>
      <c r="AL12476">
        <v>127.012493006113</v>
      </c>
      <c r="AM12476">
        <v>37.492778735204602</v>
      </c>
      <c r="AN12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10061","이비엠","","커피전문점/카페/다방","신우빌딩","서울특별시 서초구 서초대로50길 8",127.012493006113,37.4927787352046));</v>
      </c>
    </row>
    <row r="12477" spans="1:40" hidden="1" x14ac:dyDescent="0.45">
      <c r="A12477">
        <v>15961503</v>
      </c>
      <c r="B12477" t="s">
        <v>8250</v>
      </c>
      <c r="C12477" t="s">
        <v>9659</v>
      </c>
      <c r="D12477" t="s">
        <v>60</v>
      </c>
      <c r="E12477" t="s">
        <v>61</v>
      </c>
      <c r="F12477" t="s">
        <v>137</v>
      </c>
      <c r="G12477" t="s">
        <v>138</v>
      </c>
      <c r="H12477" t="s">
        <v>139</v>
      </c>
      <c r="I12477" t="s">
        <v>140</v>
      </c>
      <c r="J12477" t="s">
        <v>141</v>
      </c>
      <c r="K12477" t="s">
        <v>142</v>
      </c>
      <c r="L12477">
        <v>11</v>
      </c>
      <c r="M12477" t="s">
        <v>41</v>
      </c>
      <c r="N12477">
        <v>11290</v>
      </c>
      <c r="O12477" t="s">
        <v>93</v>
      </c>
      <c r="P12477">
        <v>1129064000</v>
      </c>
      <c r="Q12477" t="s">
        <v>2391</v>
      </c>
      <c r="R12477">
        <v>1129013300</v>
      </c>
      <c r="S12477" t="s">
        <v>651</v>
      </c>
      <c r="T12477">
        <v>1.12901330010861E+18</v>
      </c>
      <c r="U12477">
        <v>1</v>
      </c>
      <c r="V12477" t="s">
        <v>45</v>
      </c>
      <c r="W12477">
        <v>861</v>
      </c>
      <c r="X12477">
        <v>1</v>
      </c>
      <c r="Y12477" t="s">
        <v>4439</v>
      </c>
      <c r="Z12477">
        <v>112903107014</v>
      </c>
      <c r="AA12477" t="s">
        <v>1544</v>
      </c>
      <c r="AB12477">
        <v>77</v>
      </c>
      <c r="AD12477">
        <v>1.1290133001085101E+24</v>
      </c>
      <c r="AE12477" t="s">
        <v>4440</v>
      </c>
      <c r="AF12477" t="s">
        <v>4441</v>
      </c>
      <c r="AG12477">
        <v>136702</v>
      </c>
      <c r="AH12477">
        <v>2707</v>
      </c>
      <c r="AI12477" t="s">
        <v>39</v>
      </c>
      <c r="AJ12477" t="s">
        <v>39</v>
      </c>
      <c r="AK12477" t="s">
        <v>39</v>
      </c>
      <c r="AL12477">
        <v>126.998517838776</v>
      </c>
      <c r="AM12477">
        <v>37.610184409786001</v>
      </c>
      <c r="AN12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1503","공차","국민대점","커피전문점/카페/다방","국민대학교","서울특별시 성북구 정릉로 77",126.998517838776,37.610184409786));</v>
      </c>
    </row>
    <row r="12478" spans="1:40" hidden="1" x14ac:dyDescent="0.45">
      <c r="A12478">
        <v>8857696</v>
      </c>
      <c r="B12478" t="s">
        <v>53076</v>
      </c>
      <c r="C12478" t="s">
        <v>39</v>
      </c>
      <c r="D12478" t="s">
        <v>60</v>
      </c>
      <c r="E12478" t="s">
        <v>61</v>
      </c>
      <c r="F12478" t="s">
        <v>137</v>
      </c>
      <c r="G12478" t="s">
        <v>138</v>
      </c>
      <c r="H12478" t="s">
        <v>139</v>
      </c>
      <c r="I12478" t="s">
        <v>140</v>
      </c>
      <c r="J12478" t="s">
        <v>141</v>
      </c>
      <c r="K12478" t="s">
        <v>142</v>
      </c>
      <c r="L12478">
        <v>11</v>
      </c>
      <c r="M12478" t="s">
        <v>41</v>
      </c>
      <c r="N12478">
        <v>11560</v>
      </c>
      <c r="O12478" t="s">
        <v>42</v>
      </c>
      <c r="P12478">
        <v>1156054000</v>
      </c>
      <c r="Q12478" t="s">
        <v>249</v>
      </c>
      <c r="R12478">
        <v>1156011000</v>
      </c>
      <c r="S12478" t="s">
        <v>250</v>
      </c>
      <c r="T12478">
        <v>1.1560110001004301E+18</v>
      </c>
      <c r="U12478">
        <v>1</v>
      </c>
      <c r="V12478" t="s">
        <v>45</v>
      </c>
      <c r="W12478">
        <v>43</v>
      </c>
      <c r="X12478">
        <v>4</v>
      </c>
      <c r="Y12478" t="s">
        <v>13567</v>
      </c>
      <c r="Z12478">
        <v>115603118002</v>
      </c>
      <c r="AA12478" t="s">
        <v>2551</v>
      </c>
      <c r="AB12478">
        <v>86</v>
      </c>
      <c r="AD12478">
        <v>1.15601100010043E+24</v>
      </c>
      <c r="AE12478" t="s">
        <v>13568</v>
      </c>
      <c r="AF12478" t="s">
        <v>13569</v>
      </c>
      <c r="AG12478">
        <v>150937</v>
      </c>
      <c r="AH12478">
        <v>7333</v>
      </c>
      <c r="AI12478" t="s">
        <v>39</v>
      </c>
      <c r="AJ12478" t="s">
        <v>39</v>
      </c>
      <c r="AK12478" t="s">
        <v>39</v>
      </c>
      <c r="AL12478">
        <v>126.93177854364301</v>
      </c>
      <c r="AM12478">
        <v>37.520198138511802</v>
      </c>
      <c r="AN12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857696","브레드피트","","커피전문점/카페/다방","롯데캐슬아이비","서울특별시 영등포구 국제금융로 86",126.931778543643,37.5201981385118));</v>
      </c>
    </row>
    <row r="12479" spans="1:40" hidden="1" x14ac:dyDescent="0.45">
      <c r="A12479">
        <v>15985478</v>
      </c>
      <c r="B12479" t="s">
        <v>53077</v>
      </c>
      <c r="C12479" t="s">
        <v>53078</v>
      </c>
      <c r="D12479" t="s">
        <v>60</v>
      </c>
      <c r="E12479" t="s">
        <v>61</v>
      </c>
      <c r="F12479" t="s">
        <v>137</v>
      </c>
      <c r="G12479" t="s">
        <v>138</v>
      </c>
      <c r="H12479" t="s">
        <v>139</v>
      </c>
      <c r="I12479" t="s">
        <v>140</v>
      </c>
      <c r="J12479" t="s">
        <v>141</v>
      </c>
      <c r="K12479" t="s">
        <v>142</v>
      </c>
      <c r="L12479">
        <v>11</v>
      </c>
      <c r="M12479" t="s">
        <v>41</v>
      </c>
      <c r="N12479">
        <v>11140</v>
      </c>
      <c r="O12479" t="s">
        <v>132</v>
      </c>
      <c r="P12479">
        <v>1114057000</v>
      </c>
      <c r="Q12479" t="s">
        <v>1355</v>
      </c>
      <c r="R12479">
        <v>1114013900</v>
      </c>
      <c r="S12479" t="s">
        <v>2710</v>
      </c>
      <c r="T12479">
        <v>1.11401390010034E+18</v>
      </c>
      <c r="U12479">
        <v>1</v>
      </c>
      <c r="V12479" t="s">
        <v>45</v>
      </c>
      <c r="W12479">
        <v>34</v>
      </c>
      <c r="Y12479" t="s">
        <v>53079</v>
      </c>
      <c r="Z12479">
        <v>111403101012</v>
      </c>
      <c r="AA12479" t="s">
        <v>2837</v>
      </c>
      <c r="AB12479">
        <v>24</v>
      </c>
      <c r="AD12479">
        <v>1.11401390010034E+24</v>
      </c>
      <c r="AE12479" t="s">
        <v>39</v>
      </c>
      <c r="AF12479" t="s">
        <v>53080</v>
      </c>
      <c r="AG12479">
        <v>100273</v>
      </c>
      <c r="AH12479">
        <v>4626</v>
      </c>
      <c r="AI12479" t="s">
        <v>39</v>
      </c>
      <c r="AJ12479" t="s">
        <v>47</v>
      </c>
      <c r="AK12479" t="s">
        <v>39</v>
      </c>
      <c r="AL12479">
        <v>126.996038070518</v>
      </c>
      <c r="AM12479">
        <v>37.559551922453302</v>
      </c>
      <c r="AN12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5478","커피나무필동점","필동점","커피전문점/카페/다방","","서울특별시 중구 필동로 24",126.996038070518,37.5595519224533));</v>
      </c>
    </row>
    <row r="12480" spans="1:40" hidden="1" x14ac:dyDescent="0.45">
      <c r="A12480">
        <v>15954316</v>
      </c>
      <c r="B12480" t="s">
        <v>53081</v>
      </c>
      <c r="C12480" t="s">
        <v>39</v>
      </c>
      <c r="D12480" t="s">
        <v>60</v>
      </c>
      <c r="E12480" t="s">
        <v>61</v>
      </c>
      <c r="F12480" t="s">
        <v>137</v>
      </c>
      <c r="G12480" t="s">
        <v>138</v>
      </c>
      <c r="H12480" t="s">
        <v>139</v>
      </c>
      <c r="I12480" t="s">
        <v>140</v>
      </c>
      <c r="J12480" t="s">
        <v>141</v>
      </c>
      <c r="K12480" t="s">
        <v>142</v>
      </c>
      <c r="L12480">
        <v>11</v>
      </c>
      <c r="M12480" t="s">
        <v>41</v>
      </c>
      <c r="N12480">
        <v>11320</v>
      </c>
      <c r="O12480" t="s">
        <v>399</v>
      </c>
      <c r="P12480">
        <v>1132071000</v>
      </c>
      <c r="Q12480" t="s">
        <v>4914</v>
      </c>
      <c r="R12480">
        <v>1132010600</v>
      </c>
      <c r="S12480" t="s">
        <v>805</v>
      </c>
      <c r="T12480">
        <v>1.1320106001067E+18</v>
      </c>
      <c r="U12480">
        <v>1</v>
      </c>
      <c r="V12480" t="s">
        <v>45</v>
      </c>
      <c r="W12480">
        <v>670</v>
      </c>
      <c r="X12480">
        <v>1</v>
      </c>
      <c r="Y12480" t="s">
        <v>53082</v>
      </c>
      <c r="Z12480">
        <v>113203005048</v>
      </c>
      <c r="AA12480" t="s">
        <v>1098</v>
      </c>
      <c r="AB12480">
        <v>171</v>
      </c>
      <c r="AC12480">
        <v>5</v>
      </c>
      <c r="AD12480">
        <v>1.1320106001067E+24</v>
      </c>
      <c r="AE12480" t="s">
        <v>39</v>
      </c>
      <c r="AF12480" t="s">
        <v>53083</v>
      </c>
      <c r="AG12480">
        <v>132932</v>
      </c>
      <c r="AH12480">
        <v>1384</v>
      </c>
      <c r="AI12480" t="s">
        <v>39</v>
      </c>
      <c r="AJ12480" t="s">
        <v>47</v>
      </c>
      <c r="AK12480" t="s">
        <v>39</v>
      </c>
      <c r="AL12480">
        <v>127.033252239462</v>
      </c>
      <c r="AM12480">
        <v>37.662022278519402</v>
      </c>
      <c r="AN12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4316","더로비","","커피전문점/카페/다방","","서울특별시 도봉구 방학로 171-5",127.033252239462,37.6620222785194));</v>
      </c>
    </row>
    <row r="12481" spans="1:40" hidden="1" x14ac:dyDescent="0.45">
      <c r="A12481">
        <v>20022800</v>
      </c>
      <c r="B12481" t="s">
        <v>53084</v>
      </c>
      <c r="C12481" t="s">
        <v>39</v>
      </c>
      <c r="D12481" t="s">
        <v>60</v>
      </c>
      <c r="E12481" t="s">
        <v>61</v>
      </c>
      <c r="F12481" t="s">
        <v>137</v>
      </c>
      <c r="G12481" t="s">
        <v>138</v>
      </c>
      <c r="H12481" t="s">
        <v>139</v>
      </c>
      <c r="I12481" t="s">
        <v>140</v>
      </c>
      <c r="J12481" t="s">
        <v>141</v>
      </c>
      <c r="K12481" t="s">
        <v>142</v>
      </c>
      <c r="L12481">
        <v>11</v>
      </c>
      <c r="M12481" t="s">
        <v>41</v>
      </c>
      <c r="N12481">
        <v>11200</v>
      </c>
      <c r="O12481" t="s">
        <v>48</v>
      </c>
      <c r="P12481">
        <v>1120067000</v>
      </c>
      <c r="Q12481" t="s">
        <v>1290</v>
      </c>
      <c r="R12481">
        <v>1120011500</v>
      </c>
      <c r="S12481" t="s">
        <v>472</v>
      </c>
      <c r="T12481">
        <v>1.1200115001033101E+18</v>
      </c>
      <c r="U12481">
        <v>1</v>
      </c>
      <c r="V12481" t="s">
        <v>45</v>
      </c>
      <c r="W12481">
        <v>331</v>
      </c>
      <c r="X12481">
        <v>33</v>
      </c>
      <c r="Y12481" t="s">
        <v>53085</v>
      </c>
      <c r="Z12481">
        <v>112003103010</v>
      </c>
      <c r="AA12481" t="s">
        <v>2572</v>
      </c>
      <c r="AB12481">
        <v>47</v>
      </c>
      <c r="AC12481">
        <v>7</v>
      </c>
      <c r="AD12481">
        <v>1.1200115001033101E+24</v>
      </c>
      <c r="AE12481" t="s">
        <v>39</v>
      </c>
      <c r="AF12481" t="s">
        <v>53086</v>
      </c>
      <c r="AG12481">
        <v>133120</v>
      </c>
      <c r="AH12481">
        <v>4784</v>
      </c>
      <c r="AI12481" t="s">
        <v>39</v>
      </c>
      <c r="AJ12481" t="s">
        <v>59</v>
      </c>
      <c r="AK12481" t="s">
        <v>39</v>
      </c>
      <c r="AL12481">
        <v>127.055991814206</v>
      </c>
      <c r="AM12481">
        <v>37.538970973428803</v>
      </c>
      <c r="AN12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2800","카펜크레","","커피전문점/카페/다방","","서울특별시 성동구 뚝섬로 47-7",127.055991814206,37.5389709734288));</v>
      </c>
    </row>
    <row r="12482" spans="1:40" hidden="1" x14ac:dyDescent="0.45">
      <c r="A12482">
        <v>15955434</v>
      </c>
      <c r="B12482" t="s">
        <v>53087</v>
      </c>
      <c r="C12482" t="s">
        <v>53088</v>
      </c>
      <c r="D12482" t="s">
        <v>60</v>
      </c>
      <c r="E12482" t="s">
        <v>61</v>
      </c>
      <c r="F12482" t="s">
        <v>137</v>
      </c>
      <c r="G12482" t="s">
        <v>138</v>
      </c>
      <c r="H12482" t="s">
        <v>139</v>
      </c>
      <c r="I12482" t="s">
        <v>140</v>
      </c>
      <c r="J12482" t="s">
        <v>141</v>
      </c>
      <c r="K12482" t="s">
        <v>142</v>
      </c>
      <c r="L12482">
        <v>11</v>
      </c>
      <c r="M12482" t="s">
        <v>41</v>
      </c>
      <c r="N12482">
        <v>11500</v>
      </c>
      <c r="O12482" t="s">
        <v>260</v>
      </c>
      <c r="P12482">
        <v>1150060300</v>
      </c>
      <c r="Q12482" t="s">
        <v>1246</v>
      </c>
      <c r="R12482">
        <v>1150010500</v>
      </c>
      <c r="S12482" t="s">
        <v>262</v>
      </c>
      <c r="T12482">
        <v>1.15001050010784E+18</v>
      </c>
      <c r="U12482">
        <v>1</v>
      </c>
      <c r="V12482" t="s">
        <v>45</v>
      </c>
      <c r="W12482">
        <v>784</v>
      </c>
      <c r="X12482">
        <v>2</v>
      </c>
      <c r="Y12482" t="s">
        <v>5514</v>
      </c>
      <c r="Z12482">
        <v>115003115001</v>
      </c>
      <c r="AA12482" t="s">
        <v>433</v>
      </c>
      <c r="AB12482">
        <v>455</v>
      </c>
      <c r="AD12482">
        <v>1.15001050010784E+24</v>
      </c>
      <c r="AE12482" t="s">
        <v>5515</v>
      </c>
      <c r="AF12482" t="s">
        <v>5516</v>
      </c>
      <c r="AG12482">
        <v>157805</v>
      </c>
      <c r="AH12482">
        <v>7792</v>
      </c>
      <c r="AI12482" t="s">
        <v>47</v>
      </c>
      <c r="AJ12482" t="s">
        <v>59</v>
      </c>
      <c r="AK12482" t="s">
        <v>39</v>
      </c>
      <c r="AL12482">
        <v>126.84033038221</v>
      </c>
      <c r="AM12482">
        <v>37.566090274198501</v>
      </c>
      <c r="AN12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5434","커피빈코리아양천향교역점","코리아양천향교역점","커피전문점/카페/다방","마곡경동미르웰","서울특별시 강서구 강서로 455",126.84033038221,37.5660902741985));</v>
      </c>
    </row>
    <row r="12483" spans="1:40" hidden="1" x14ac:dyDescent="0.45">
      <c r="A12483">
        <v>28515588</v>
      </c>
      <c r="B12483" t="s">
        <v>53089</v>
      </c>
      <c r="C12483" t="s">
        <v>39</v>
      </c>
      <c r="D12483" t="s">
        <v>60</v>
      </c>
      <c r="E12483" t="s">
        <v>61</v>
      </c>
      <c r="F12483" t="s">
        <v>137</v>
      </c>
      <c r="G12483" t="s">
        <v>138</v>
      </c>
      <c r="H12483" t="s">
        <v>139</v>
      </c>
      <c r="I12483" t="s">
        <v>140</v>
      </c>
      <c r="J12483" t="s">
        <v>141</v>
      </c>
      <c r="K12483" t="s">
        <v>142</v>
      </c>
      <c r="L12483">
        <v>11</v>
      </c>
      <c r="M12483" t="s">
        <v>41</v>
      </c>
      <c r="N12483">
        <v>11380</v>
      </c>
      <c r="O12483" t="s">
        <v>90</v>
      </c>
      <c r="P12483">
        <v>1138057000</v>
      </c>
      <c r="Q12483" t="s">
        <v>712</v>
      </c>
      <c r="R12483">
        <v>1138010600</v>
      </c>
      <c r="S12483" t="s">
        <v>712</v>
      </c>
      <c r="T12483">
        <v>1.13801060010186E+18</v>
      </c>
      <c r="U12483">
        <v>1</v>
      </c>
      <c r="V12483" t="s">
        <v>45</v>
      </c>
      <c r="W12483">
        <v>186</v>
      </c>
      <c r="X12483">
        <v>22</v>
      </c>
      <c r="Y12483" t="s">
        <v>32627</v>
      </c>
      <c r="Z12483">
        <v>113804133159</v>
      </c>
      <c r="AA12483" t="s">
        <v>6761</v>
      </c>
      <c r="AB12483">
        <v>19</v>
      </c>
      <c r="AD12483">
        <v>1.13801060010186E+24</v>
      </c>
      <c r="AE12483" t="s">
        <v>32628</v>
      </c>
      <c r="AF12483" t="s">
        <v>32629</v>
      </c>
      <c r="AG12483">
        <v>122842</v>
      </c>
      <c r="AH12483">
        <v>3385</v>
      </c>
      <c r="AI12483" t="s">
        <v>39</v>
      </c>
      <c r="AJ12483" t="s">
        <v>47</v>
      </c>
      <c r="AK12483" t="s">
        <v>39</v>
      </c>
      <c r="AL12483">
        <v>126.921975044566</v>
      </c>
      <c r="AM12483">
        <v>37.617276883611801</v>
      </c>
      <c r="AN12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5588","까페거기","","커피전문점/카페/다방","대박빌딩","서울특별시 은평구 연서로28길 19",126.921975044566,37.6172768836118));</v>
      </c>
    </row>
    <row r="12484" spans="1:40" hidden="1" x14ac:dyDescent="0.45">
      <c r="A12484">
        <v>15978426</v>
      </c>
      <c r="B12484" t="s">
        <v>53091</v>
      </c>
      <c r="C12484" t="s">
        <v>39</v>
      </c>
      <c r="D12484" t="s">
        <v>60</v>
      </c>
      <c r="E12484" t="s">
        <v>61</v>
      </c>
      <c r="F12484" t="s">
        <v>137</v>
      </c>
      <c r="G12484" t="s">
        <v>138</v>
      </c>
      <c r="H12484" t="s">
        <v>139</v>
      </c>
      <c r="I12484" t="s">
        <v>140</v>
      </c>
      <c r="J12484" t="s">
        <v>141</v>
      </c>
      <c r="K12484" t="s">
        <v>142</v>
      </c>
      <c r="L12484">
        <v>11</v>
      </c>
      <c r="M12484" t="s">
        <v>41</v>
      </c>
      <c r="N12484">
        <v>11350</v>
      </c>
      <c r="O12484" t="s">
        <v>278</v>
      </c>
      <c r="P12484">
        <v>1135061100</v>
      </c>
      <c r="Q12484" t="s">
        <v>901</v>
      </c>
      <c r="R12484">
        <v>1135010400</v>
      </c>
      <c r="S12484" t="s">
        <v>884</v>
      </c>
      <c r="T12484">
        <v>1.1350104001007601E+18</v>
      </c>
      <c r="U12484">
        <v>1</v>
      </c>
      <c r="V12484" t="s">
        <v>45</v>
      </c>
      <c r="W12484">
        <v>76</v>
      </c>
      <c r="X12484">
        <v>5</v>
      </c>
      <c r="Y12484" t="s">
        <v>53092</v>
      </c>
      <c r="Z12484">
        <v>113504130030</v>
      </c>
      <c r="AA12484" t="s">
        <v>14545</v>
      </c>
      <c r="AB12484">
        <v>108</v>
      </c>
      <c r="AD12484">
        <v>1.1350104001007599E+24</v>
      </c>
      <c r="AE12484" t="s">
        <v>39</v>
      </c>
      <c r="AF12484" t="s">
        <v>53093</v>
      </c>
      <c r="AG12484">
        <v>139869</v>
      </c>
      <c r="AH12484">
        <v>1809</v>
      </c>
      <c r="AI12484" t="s">
        <v>39</v>
      </c>
      <c r="AJ12484" t="s">
        <v>47</v>
      </c>
      <c r="AK12484" t="s">
        <v>39</v>
      </c>
      <c r="AL12484">
        <v>127.074393662888</v>
      </c>
      <c r="AM12484">
        <v>37.635663617118702</v>
      </c>
      <c r="AN12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8426","휘드까페","","커피전문점/카페/다방","","서울특별시 노원구 공릉로58길 108",127.074393662888,37.6356636171187));</v>
      </c>
    </row>
    <row r="12485" spans="1:40" hidden="1" x14ac:dyDescent="0.45">
      <c r="A12485">
        <v>22820643</v>
      </c>
      <c r="B12485" t="s">
        <v>53098</v>
      </c>
      <c r="C12485" t="s">
        <v>39</v>
      </c>
      <c r="D12485" t="s">
        <v>60</v>
      </c>
      <c r="E12485" t="s">
        <v>61</v>
      </c>
      <c r="F12485" t="s">
        <v>137</v>
      </c>
      <c r="G12485" t="s">
        <v>138</v>
      </c>
      <c r="H12485" t="s">
        <v>139</v>
      </c>
      <c r="I12485" t="s">
        <v>140</v>
      </c>
      <c r="J12485" t="s">
        <v>141</v>
      </c>
      <c r="K12485" t="s">
        <v>142</v>
      </c>
      <c r="L12485">
        <v>11</v>
      </c>
      <c r="M12485" t="s">
        <v>41</v>
      </c>
      <c r="N12485">
        <v>11110</v>
      </c>
      <c r="O12485" t="s">
        <v>50</v>
      </c>
      <c r="P12485">
        <v>1111051500</v>
      </c>
      <c r="Q12485" t="s">
        <v>1218</v>
      </c>
      <c r="R12485">
        <v>1111010300</v>
      </c>
      <c r="S12485" t="s">
        <v>36814</v>
      </c>
      <c r="T12485">
        <v>1.11101030010029E+18</v>
      </c>
      <c r="U12485">
        <v>1</v>
      </c>
      <c r="V12485" t="s">
        <v>45</v>
      </c>
      <c r="W12485">
        <v>29</v>
      </c>
      <c r="X12485">
        <v>2</v>
      </c>
      <c r="Y12485" t="s">
        <v>36815</v>
      </c>
      <c r="Z12485">
        <v>111103100017</v>
      </c>
      <c r="AA12485" t="s">
        <v>12538</v>
      </c>
      <c r="AB12485">
        <v>107</v>
      </c>
      <c r="AD12485">
        <v>1.11101030010029E+24</v>
      </c>
      <c r="AE12485" t="s">
        <v>39</v>
      </c>
      <c r="AF12485" t="s">
        <v>36816</v>
      </c>
      <c r="AG12485">
        <v>110031</v>
      </c>
      <c r="AH12485">
        <v>3042</v>
      </c>
      <c r="AI12485" t="s">
        <v>39</v>
      </c>
      <c r="AJ12485" t="s">
        <v>39</v>
      </c>
      <c r="AK12485" t="s">
        <v>39</v>
      </c>
      <c r="AL12485">
        <v>126.97127032507601</v>
      </c>
      <c r="AM12485">
        <v>37.5836217430939</v>
      </c>
      <c r="AN12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20643","고이커피","","커피전문점/카페/다방","","서울특별시 종로구 효자로 107",126.971270325076,37.5836217430939));</v>
      </c>
    </row>
    <row r="12486" spans="1:40" hidden="1" x14ac:dyDescent="0.45">
      <c r="A12486">
        <v>17139985</v>
      </c>
      <c r="B12486" t="s">
        <v>53101</v>
      </c>
      <c r="C12486" t="s">
        <v>39</v>
      </c>
      <c r="D12486" t="s">
        <v>60</v>
      </c>
      <c r="E12486" t="s">
        <v>61</v>
      </c>
      <c r="F12486" t="s">
        <v>137</v>
      </c>
      <c r="G12486" t="s">
        <v>138</v>
      </c>
      <c r="H12486" t="s">
        <v>139</v>
      </c>
      <c r="I12486" t="s">
        <v>140</v>
      </c>
      <c r="J12486" t="s">
        <v>141</v>
      </c>
      <c r="K12486" t="s">
        <v>142</v>
      </c>
      <c r="L12486">
        <v>11</v>
      </c>
      <c r="M12486" t="s">
        <v>41</v>
      </c>
      <c r="N12486">
        <v>11110</v>
      </c>
      <c r="O12486" t="s">
        <v>50</v>
      </c>
      <c r="P12486">
        <v>1111061500</v>
      </c>
      <c r="Q12486" t="s">
        <v>51</v>
      </c>
      <c r="R12486">
        <v>1111013400</v>
      </c>
      <c r="S12486" t="s">
        <v>5104</v>
      </c>
      <c r="T12486">
        <v>1.11101340010001E+18</v>
      </c>
      <c r="U12486">
        <v>1</v>
      </c>
      <c r="V12486" t="s">
        <v>45</v>
      </c>
      <c r="W12486">
        <v>1</v>
      </c>
      <c r="X12486">
        <v>9</v>
      </c>
      <c r="Y12486" t="s">
        <v>53102</v>
      </c>
      <c r="Z12486">
        <v>111104100147</v>
      </c>
      <c r="AA12486" t="s">
        <v>11152</v>
      </c>
      <c r="AB12486">
        <v>22</v>
      </c>
      <c r="AC12486">
        <v>4</v>
      </c>
      <c r="AD12486">
        <v>1.1110134001000099E+24</v>
      </c>
      <c r="AE12486" t="s">
        <v>39</v>
      </c>
      <c r="AF12486" t="s">
        <v>53103</v>
      </c>
      <c r="AG12486">
        <v>110310</v>
      </c>
      <c r="AH12486">
        <v>3132</v>
      </c>
      <c r="AI12486" t="s">
        <v>39</v>
      </c>
      <c r="AJ12486" t="s">
        <v>47</v>
      </c>
      <c r="AK12486" t="s">
        <v>39</v>
      </c>
      <c r="AL12486">
        <v>126.988107426765</v>
      </c>
      <c r="AM12486">
        <v>37.575180369565302</v>
      </c>
      <c r="AN12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9985","카페희원","","커피전문점/카페/다방","","서울특별시 종로구 삼일대로32길 22-4",126.988107426765,37.5751803695653));</v>
      </c>
    </row>
    <row r="12487" spans="1:40" hidden="1" x14ac:dyDescent="0.45">
      <c r="A12487">
        <v>15985029</v>
      </c>
      <c r="B12487" t="s">
        <v>53104</v>
      </c>
      <c r="C12487" t="s">
        <v>39</v>
      </c>
      <c r="D12487" t="s">
        <v>60</v>
      </c>
      <c r="E12487" t="s">
        <v>61</v>
      </c>
      <c r="F12487" t="s">
        <v>137</v>
      </c>
      <c r="G12487" t="s">
        <v>138</v>
      </c>
      <c r="H12487" t="s">
        <v>139</v>
      </c>
      <c r="I12487" t="s">
        <v>140</v>
      </c>
      <c r="J12487" t="s">
        <v>141</v>
      </c>
      <c r="K12487" t="s">
        <v>142</v>
      </c>
      <c r="L12487">
        <v>11</v>
      </c>
      <c r="M12487" t="s">
        <v>41</v>
      </c>
      <c r="N12487">
        <v>11710</v>
      </c>
      <c r="O12487" t="s">
        <v>55</v>
      </c>
      <c r="P12487">
        <v>1171071000</v>
      </c>
      <c r="Q12487" t="s">
        <v>799</v>
      </c>
      <c r="R12487">
        <v>1171010200</v>
      </c>
      <c r="S12487" t="s">
        <v>800</v>
      </c>
      <c r="T12487">
        <v>1.1710102001000701E+18</v>
      </c>
      <c r="U12487">
        <v>1</v>
      </c>
      <c r="V12487" t="s">
        <v>45</v>
      </c>
      <c r="W12487">
        <v>7</v>
      </c>
      <c r="X12487">
        <v>20</v>
      </c>
      <c r="Y12487" t="s">
        <v>18749</v>
      </c>
      <c r="Z12487">
        <v>117104169553</v>
      </c>
      <c r="AA12487" t="s">
        <v>18750</v>
      </c>
      <c r="AB12487">
        <v>42</v>
      </c>
      <c r="AD12487">
        <v>1.17101020010007E+24</v>
      </c>
      <c r="AE12487" t="s">
        <v>18751</v>
      </c>
      <c r="AF12487" t="s">
        <v>18752</v>
      </c>
      <c r="AG12487">
        <v>138934</v>
      </c>
      <c r="AH12487">
        <v>5510</v>
      </c>
      <c r="AI12487" t="s">
        <v>39</v>
      </c>
      <c r="AJ12487" t="s">
        <v>47</v>
      </c>
      <c r="AK12487" t="s">
        <v>39</v>
      </c>
      <c r="AL12487">
        <v>127.103054250572</v>
      </c>
      <c r="AM12487">
        <v>37.515243585662802</v>
      </c>
      <c r="AN12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5029","매머드커피잠실루터회관점","","커피전문점/카페/다방","한국루터회관","서울특별시 송파구 올림픽로35다길 42",127.103054250572,37.5152435856628));</v>
      </c>
    </row>
    <row r="12488" spans="1:40" hidden="1" x14ac:dyDescent="0.45">
      <c r="A12488">
        <v>23257565</v>
      </c>
      <c r="B12488" t="s">
        <v>53105</v>
      </c>
      <c r="C12488" t="s">
        <v>39</v>
      </c>
      <c r="D12488" t="s">
        <v>60</v>
      </c>
      <c r="E12488" t="s">
        <v>61</v>
      </c>
      <c r="F12488" t="s">
        <v>137</v>
      </c>
      <c r="G12488" t="s">
        <v>138</v>
      </c>
      <c r="H12488" t="s">
        <v>139</v>
      </c>
      <c r="I12488" t="s">
        <v>140</v>
      </c>
      <c r="J12488" t="s">
        <v>141</v>
      </c>
      <c r="K12488" t="s">
        <v>142</v>
      </c>
      <c r="L12488">
        <v>11</v>
      </c>
      <c r="M12488" t="s">
        <v>41</v>
      </c>
      <c r="N12488">
        <v>11110</v>
      </c>
      <c r="O12488" t="s">
        <v>50</v>
      </c>
      <c r="P12488">
        <v>1111061500</v>
      </c>
      <c r="Q12488" t="s">
        <v>51</v>
      </c>
      <c r="R12488">
        <v>1111012200</v>
      </c>
      <c r="S12488" t="s">
        <v>4263</v>
      </c>
      <c r="T12488">
        <v>1.11101220010182E+18</v>
      </c>
      <c r="U12488">
        <v>1</v>
      </c>
      <c r="V12488" t="s">
        <v>45</v>
      </c>
      <c r="W12488">
        <v>182</v>
      </c>
      <c r="X12488">
        <v>4</v>
      </c>
      <c r="Y12488" t="s">
        <v>33161</v>
      </c>
      <c r="Z12488">
        <v>111104100333</v>
      </c>
      <c r="AA12488" t="s">
        <v>10107</v>
      </c>
      <c r="AB12488">
        <v>30</v>
      </c>
      <c r="AD12488">
        <v>1.11101220010182E+24</v>
      </c>
      <c r="AE12488" t="s">
        <v>6328</v>
      </c>
      <c r="AF12488" t="s">
        <v>33162</v>
      </c>
      <c r="AG12488">
        <v>110130</v>
      </c>
      <c r="AH12488">
        <v>3156</v>
      </c>
      <c r="AI12488" t="s">
        <v>39</v>
      </c>
      <c r="AJ12488" t="s">
        <v>47</v>
      </c>
      <c r="AK12488" t="s">
        <v>39</v>
      </c>
      <c r="AL12488">
        <v>126.979438695059</v>
      </c>
      <c r="AM12488">
        <v>37.5716367369061</v>
      </c>
      <c r="AN12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7565","킹커피","","커피전문점/카페/다방","원일빌딩","서울특별시 종로구 종로3길 30",126.979438695059,37.5716367369061));</v>
      </c>
    </row>
    <row r="12489" spans="1:40" hidden="1" x14ac:dyDescent="0.45">
      <c r="A12489">
        <v>13869479</v>
      </c>
      <c r="B12489" t="s">
        <v>53106</v>
      </c>
      <c r="C12489" t="s">
        <v>39</v>
      </c>
      <c r="D12489" t="s">
        <v>60</v>
      </c>
      <c r="E12489" t="s">
        <v>61</v>
      </c>
      <c r="F12489" t="s">
        <v>137</v>
      </c>
      <c r="G12489" t="s">
        <v>138</v>
      </c>
      <c r="H12489" t="s">
        <v>139</v>
      </c>
      <c r="I12489" t="s">
        <v>140</v>
      </c>
      <c r="J12489" t="s">
        <v>141</v>
      </c>
      <c r="K12489" t="s">
        <v>142</v>
      </c>
      <c r="L12489">
        <v>11</v>
      </c>
      <c r="M12489" t="s">
        <v>41</v>
      </c>
      <c r="N12489">
        <v>11200</v>
      </c>
      <c r="O12489" t="s">
        <v>48</v>
      </c>
      <c r="P12489">
        <v>1120059000</v>
      </c>
      <c r="Q12489" t="s">
        <v>3242</v>
      </c>
      <c r="R12489">
        <v>1120010900</v>
      </c>
      <c r="S12489" t="s">
        <v>3243</v>
      </c>
      <c r="T12489">
        <v>1.12001090011794E+18</v>
      </c>
      <c r="U12489">
        <v>1</v>
      </c>
      <c r="V12489" t="s">
        <v>45</v>
      </c>
      <c r="W12489">
        <v>1794</v>
      </c>
      <c r="Y12489" t="s">
        <v>37898</v>
      </c>
      <c r="Z12489">
        <v>112004109094</v>
      </c>
      <c r="AA12489" t="s">
        <v>23492</v>
      </c>
      <c r="AB12489">
        <v>15</v>
      </c>
      <c r="AD12489">
        <v>1.1200109001179399E+24</v>
      </c>
      <c r="AE12489" t="s">
        <v>39</v>
      </c>
      <c r="AF12489" t="s">
        <v>37899</v>
      </c>
      <c r="AG12489">
        <v>133801</v>
      </c>
      <c r="AH12489">
        <v>4718</v>
      </c>
      <c r="AI12489" t="s">
        <v>39</v>
      </c>
      <c r="AJ12489" t="s">
        <v>47</v>
      </c>
      <c r="AK12489" t="s">
        <v>39</v>
      </c>
      <c r="AL12489">
        <v>127.026435277804</v>
      </c>
      <c r="AM12489">
        <v>37.549453468036802</v>
      </c>
      <c r="AN12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869479","그립지카페","","커피전문점/카페/다방","","서울특별시 성동구 독서당로51길 15",127.026435277804,37.5494534680368));</v>
      </c>
    </row>
    <row r="12490" spans="1:40" hidden="1" x14ac:dyDescent="0.45">
      <c r="A12490">
        <v>17149079</v>
      </c>
      <c r="B12490" t="s">
        <v>53107</v>
      </c>
      <c r="C12490" t="s">
        <v>39</v>
      </c>
      <c r="D12490" t="s">
        <v>60</v>
      </c>
      <c r="E12490" t="s">
        <v>61</v>
      </c>
      <c r="F12490" t="s">
        <v>137</v>
      </c>
      <c r="G12490" t="s">
        <v>138</v>
      </c>
      <c r="H12490" t="s">
        <v>139</v>
      </c>
      <c r="I12490" t="s">
        <v>140</v>
      </c>
      <c r="J12490" t="s">
        <v>141</v>
      </c>
      <c r="K12490" t="s">
        <v>142</v>
      </c>
      <c r="L12490">
        <v>11</v>
      </c>
      <c r="M12490" t="s">
        <v>41</v>
      </c>
      <c r="N12490">
        <v>11110</v>
      </c>
      <c r="O12490" t="s">
        <v>50</v>
      </c>
      <c r="P12490">
        <v>1111058000</v>
      </c>
      <c r="Q12490" t="s">
        <v>2146</v>
      </c>
      <c r="R12490">
        <v>1111018000</v>
      </c>
      <c r="S12490" t="s">
        <v>2147</v>
      </c>
      <c r="T12490">
        <v>1.11101800010101E+18</v>
      </c>
      <c r="U12490">
        <v>1</v>
      </c>
      <c r="V12490" t="s">
        <v>45</v>
      </c>
      <c r="W12490">
        <v>101</v>
      </c>
      <c r="Y12490" t="s">
        <v>46070</v>
      </c>
      <c r="Z12490">
        <v>111104100192</v>
      </c>
      <c r="AA12490" t="s">
        <v>18838</v>
      </c>
      <c r="AB12490">
        <v>147</v>
      </c>
      <c r="AD12490">
        <v>1.11101800010101E+24</v>
      </c>
      <c r="AE12490" t="s">
        <v>8879</v>
      </c>
      <c r="AF12490" t="s">
        <v>46071</v>
      </c>
      <c r="AG12490">
        <v>110100</v>
      </c>
      <c r="AH12490">
        <v>3165</v>
      </c>
      <c r="AI12490" t="s">
        <v>39</v>
      </c>
      <c r="AJ12490" t="s">
        <v>39</v>
      </c>
      <c r="AK12490" t="s">
        <v>39</v>
      </c>
      <c r="AL12490">
        <v>126.962042296587</v>
      </c>
      <c r="AM12490">
        <v>37.571421987401799</v>
      </c>
      <c r="AN12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9079","환이식당","","커피전문점/카페/다방","동아아파트","서울특별시 종로구 송월길 147",126.962042296587,37.5714219874018));</v>
      </c>
    </row>
    <row r="12491" spans="1:40" hidden="1" x14ac:dyDescent="0.45">
      <c r="A12491">
        <v>17157745</v>
      </c>
      <c r="B12491" t="s">
        <v>52097</v>
      </c>
      <c r="C12491" t="s">
        <v>39</v>
      </c>
      <c r="D12491" t="s">
        <v>60</v>
      </c>
      <c r="E12491" t="s">
        <v>61</v>
      </c>
      <c r="F12491" t="s">
        <v>137</v>
      </c>
      <c r="G12491" t="s">
        <v>138</v>
      </c>
      <c r="H12491" t="s">
        <v>139</v>
      </c>
      <c r="I12491" t="s">
        <v>140</v>
      </c>
      <c r="J12491" t="s">
        <v>141</v>
      </c>
      <c r="K12491" t="s">
        <v>142</v>
      </c>
      <c r="L12491">
        <v>11</v>
      </c>
      <c r="M12491" t="s">
        <v>41</v>
      </c>
      <c r="N12491">
        <v>11215</v>
      </c>
      <c r="O12491" t="s">
        <v>167</v>
      </c>
      <c r="P12491">
        <v>1121574000</v>
      </c>
      <c r="Q12491" t="s">
        <v>1208</v>
      </c>
      <c r="R12491">
        <v>1121510100</v>
      </c>
      <c r="S12491" t="s">
        <v>169</v>
      </c>
      <c r="T12491">
        <v>1.1215101001024401E+18</v>
      </c>
      <c r="U12491">
        <v>1</v>
      </c>
      <c r="V12491" t="s">
        <v>45</v>
      </c>
      <c r="W12491">
        <v>244</v>
      </c>
      <c r="X12491">
        <v>27</v>
      </c>
      <c r="Y12491" t="s">
        <v>53108</v>
      </c>
      <c r="Z12491">
        <v>112154112159</v>
      </c>
      <c r="AA12491" t="s">
        <v>16524</v>
      </c>
      <c r="AB12491">
        <v>38</v>
      </c>
      <c r="AD12491">
        <v>1.12151010010244E+24</v>
      </c>
      <c r="AE12491" t="s">
        <v>39</v>
      </c>
      <c r="AF12491" t="s">
        <v>53109</v>
      </c>
      <c r="AG12491">
        <v>143904</v>
      </c>
      <c r="AH12491">
        <v>4914</v>
      </c>
      <c r="AI12491" t="s">
        <v>39</v>
      </c>
      <c r="AJ12491" t="s">
        <v>39</v>
      </c>
      <c r="AK12491" t="s">
        <v>39</v>
      </c>
      <c r="AL12491">
        <v>127.079655492131</v>
      </c>
      <c r="AM12491">
        <v>37.561738108264699</v>
      </c>
      <c r="AN12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7745","다루","","커피전문점/카페/다방","","서울특별시 광진구 능동로43길 38",127.079655492131,37.5617381082647));</v>
      </c>
    </row>
    <row r="12492" spans="1:40" hidden="1" x14ac:dyDescent="0.45">
      <c r="A12492">
        <v>17155812</v>
      </c>
      <c r="B12492" t="s">
        <v>20234</v>
      </c>
      <c r="C12492" t="s">
        <v>2903</v>
      </c>
      <c r="D12492" t="s">
        <v>60</v>
      </c>
      <c r="E12492" t="s">
        <v>61</v>
      </c>
      <c r="F12492" t="s">
        <v>137</v>
      </c>
      <c r="G12492" t="s">
        <v>138</v>
      </c>
      <c r="H12492" t="s">
        <v>139</v>
      </c>
      <c r="I12492" t="s">
        <v>140</v>
      </c>
      <c r="J12492" t="s">
        <v>141</v>
      </c>
      <c r="K12492" t="s">
        <v>142</v>
      </c>
      <c r="L12492">
        <v>11</v>
      </c>
      <c r="M12492" t="s">
        <v>41</v>
      </c>
      <c r="N12492">
        <v>11650</v>
      </c>
      <c r="O12492" t="s">
        <v>62</v>
      </c>
      <c r="P12492">
        <v>1165060000</v>
      </c>
      <c r="Q12492" t="s">
        <v>1267</v>
      </c>
      <c r="R12492">
        <v>1165010100</v>
      </c>
      <c r="S12492" t="s">
        <v>64</v>
      </c>
      <c r="T12492">
        <v>1.16501010010914E+18</v>
      </c>
      <c r="U12492">
        <v>1</v>
      </c>
      <c r="V12492" t="s">
        <v>45</v>
      </c>
      <c r="W12492">
        <v>914</v>
      </c>
      <c r="X12492">
        <v>15</v>
      </c>
      <c r="Y12492" t="s">
        <v>38150</v>
      </c>
      <c r="Z12492">
        <v>116504163251</v>
      </c>
      <c r="AA12492" t="s">
        <v>1341</v>
      </c>
      <c r="AB12492">
        <v>41</v>
      </c>
      <c r="AC12492">
        <v>3</v>
      </c>
      <c r="AD12492">
        <v>1.16501010010914E+24</v>
      </c>
      <c r="AE12492" t="s">
        <v>39</v>
      </c>
      <c r="AF12492" t="s">
        <v>38151</v>
      </c>
      <c r="AG12492">
        <v>137843</v>
      </c>
      <c r="AH12492">
        <v>6685</v>
      </c>
      <c r="AI12492" t="s">
        <v>39</v>
      </c>
      <c r="AJ12492" t="s">
        <v>59</v>
      </c>
      <c r="AK12492" t="s">
        <v>39</v>
      </c>
      <c r="AL12492">
        <v>126.994370079728</v>
      </c>
      <c r="AM12492">
        <v>37.482317792443197</v>
      </c>
      <c r="AN12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812","빙달","방배점","커피전문점/카페/다방","","서울특별시 서초구 방배로13길 41-3",126.994370079728,37.4823177924432));</v>
      </c>
    </row>
    <row r="12493" spans="1:40" hidden="1" x14ac:dyDescent="0.45">
      <c r="A12493">
        <v>15956521</v>
      </c>
      <c r="B12493" t="s">
        <v>53110</v>
      </c>
      <c r="C12493" t="s">
        <v>53111</v>
      </c>
      <c r="D12493" t="s">
        <v>60</v>
      </c>
      <c r="E12493" t="s">
        <v>61</v>
      </c>
      <c r="F12493" t="s">
        <v>137</v>
      </c>
      <c r="G12493" t="s">
        <v>138</v>
      </c>
      <c r="H12493" t="s">
        <v>139</v>
      </c>
      <c r="I12493" t="s">
        <v>140</v>
      </c>
      <c r="J12493" t="s">
        <v>141</v>
      </c>
      <c r="K12493" t="s">
        <v>142</v>
      </c>
      <c r="L12493">
        <v>11</v>
      </c>
      <c r="M12493" t="s">
        <v>41</v>
      </c>
      <c r="N12493">
        <v>11680</v>
      </c>
      <c r="O12493" t="s">
        <v>74</v>
      </c>
      <c r="P12493">
        <v>1168056500</v>
      </c>
      <c r="Q12493" t="s">
        <v>487</v>
      </c>
      <c r="R12493">
        <v>1168010400</v>
      </c>
      <c r="S12493" t="s">
        <v>487</v>
      </c>
      <c r="T12493">
        <v>1.16801040010015E+18</v>
      </c>
      <c r="U12493">
        <v>1</v>
      </c>
      <c r="V12493" t="s">
        <v>45</v>
      </c>
      <c r="W12493">
        <v>15</v>
      </c>
      <c r="X12493">
        <v>1</v>
      </c>
      <c r="Y12493" t="s">
        <v>32885</v>
      </c>
      <c r="Z12493">
        <v>116804166408</v>
      </c>
      <c r="AA12493" t="s">
        <v>5154</v>
      </c>
      <c r="AB12493">
        <v>46</v>
      </c>
      <c r="AD12493">
        <v>1.16801040010015E+24</v>
      </c>
      <c r="AE12493" t="s">
        <v>32886</v>
      </c>
      <c r="AF12493" t="s">
        <v>32887</v>
      </c>
      <c r="AG12493">
        <v>135949</v>
      </c>
      <c r="AH12493">
        <v>6063</v>
      </c>
      <c r="AI12493" t="s">
        <v>39</v>
      </c>
      <c r="AJ12493" t="s">
        <v>47</v>
      </c>
      <c r="AK12493" t="s">
        <v>39</v>
      </c>
      <c r="AL12493">
        <v>127.045621409018</v>
      </c>
      <c r="AM12493">
        <v>37.520749445035499</v>
      </c>
      <c r="AN12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6521","청담웰컴센터","웰컴센터","커피전문점/카페/다방","청담병원","서울특별시 강남구 삼성로147길 46",127.045621409018,37.5207494450355));</v>
      </c>
    </row>
    <row r="12494" spans="1:40" hidden="1" x14ac:dyDescent="0.45">
      <c r="A12494">
        <v>20434263</v>
      </c>
      <c r="B12494" t="s">
        <v>53114</v>
      </c>
      <c r="C12494" t="s">
        <v>39</v>
      </c>
      <c r="D12494" t="s">
        <v>60</v>
      </c>
      <c r="E12494" t="s">
        <v>61</v>
      </c>
      <c r="F12494" t="s">
        <v>137</v>
      </c>
      <c r="G12494" t="s">
        <v>138</v>
      </c>
      <c r="H12494" t="s">
        <v>139</v>
      </c>
      <c r="I12494" t="s">
        <v>140</v>
      </c>
      <c r="J12494" t="s">
        <v>141</v>
      </c>
      <c r="K12494" t="s">
        <v>142</v>
      </c>
      <c r="L12494">
        <v>11</v>
      </c>
      <c r="M12494" t="s">
        <v>41</v>
      </c>
      <c r="N12494">
        <v>11410</v>
      </c>
      <c r="O12494" t="s">
        <v>128</v>
      </c>
      <c r="P12494">
        <v>1141058500</v>
      </c>
      <c r="Q12494" t="s">
        <v>129</v>
      </c>
      <c r="R12494">
        <v>1141011200</v>
      </c>
      <c r="S12494" t="s">
        <v>130</v>
      </c>
      <c r="T12494">
        <v>1.14101120010053E+18</v>
      </c>
      <c r="U12494">
        <v>1</v>
      </c>
      <c r="V12494" t="s">
        <v>45</v>
      </c>
      <c r="W12494">
        <v>53</v>
      </c>
      <c r="X12494">
        <v>9</v>
      </c>
      <c r="Y12494" t="s">
        <v>5019</v>
      </c>
      <c r="Z12494">
        <v>114104136314</v>
      </c>
      <c r="AA12494" t="s">
        <v>2803</v>
      </c>
      <c r="AB12494">
        <v>24</v>
      </c>
      <c r="AD12494">
        <v>1.14101120010053E+24</v>
      </c>
      <c r="AE12494" t="s">
        <v>39</v>
      </c>
      <c r="AF12494" t="s">
        <v>5020</v>
      </c>
      <c r="AG12494">
        <v>120808</v>
      </c>
      <c r="AH12494">
        <v>3767</v>
      </c>
      <c r="AI12494" t="s">
        <v>39</v>
      </c>
      <c r="AJ12494" t="s">
        <v>39</v>
      </c>
      <c r="AK12494" t="s">
        <v>39</v>
      </c>
      <c r="AL12494">
        <v>126.94622918821599</v>
      </c>
      <c r="AM12494">
        <v>37.558469111383602</v>
      </c>
      <c r="AN12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34263","빅파운드커피","","커피전문점/카페/다방","","서울특별시 서대문구 이화여대2가길 24",126.946229188216,37.5584691113836));</v>
      </c>
    </row>
    <row r="12495" spans="1:40" hidden="1" x14ac:dyDescent="0.45">
      <c r="A12495">
        <v>15978804</v>
      </c>
      <c r="B12495" t="s">
        <v>53115</v>
      </c>
      <c r="C12495" t="s">
        <v>39</v>
      </c>
      <c r="D12495" t="s">
        <v>60</v>
      </c>
      <c r="E12495" t="s">
        <v>61</v>
      </c>
      <c r="F12495" t="s">
        <v>137</v>
      </c>
      <c r="G12495" t="s">
        <v>138</v>
      </c>
      <c r="H12495" t="s">
        <v>139</v>
      </c>
      <c r="I12495" t="s">
        <v>140</v>
      </c>
      <c r="J12495" t="s">
        <v>141</v>
      </c>
      <c r="K12495" t="s">
        <v>142</v>
      </c>
      <c r="L12495">
        <v>11</v>
      </c>
      <c r="M12495" t="s">
        <v>41</v>
      </c>
      <c r="N12495">
        <v>11320</v>
      </c>
      <c r="O12495" t="s">
        <v>399</v>
      </c>
      <c r="P12495">
        <v>1132052200</v>
      </c>
      <c r="Q12495" t="s">
        <v>5865</v>
      </c>
      <c r="R12495">
        <v>1132010800</v>
      </c>
      <c r="S12495" t="s">
        <v>1255</v>
      </c>
      <c r="T12495">
        <v>1.1320108001063601E+18</v>
      </c>
      <c r="U12495">
        <v>1</v>
      </c>
      <c r="V12495" t="s">
        <v>45</v>
      </c>
      <c r="W12495">
        <v>636</v>
      </c>
      <c r="X12495">
        <v>22</v>
      </c>
      <c r="Y12495" t="s">
        <v>53116</v>
      </c>
      <c r="Z12495">
        <v>113203109006</v>
      </c>
      <c r="AA12495" t="s">
        <v>2443</v>
      </c>
      <c r="AB12495">
        <v>664</v>
      </c>
      <c r="AC12495">
        <v>23</v>
      </c>
      <c r="AD12495">
        <v>1.13201080010636E+24</v>
      </c>
      <c r="AE12495" t="s">
        <v>53117</v>
      </c>
      <c r="AF12495" t="s">
        <v>53118</v>
      </c>
      <c r="AG12495">
        <v>132822</v>
      </c>
      <c r="AI12495" t="s">
        <v>39</v>
      </c>
      <c r="AJ12495" t="s">
        <v>59</v>
      </c>
      <c r="AK12495" t="s">
        <v>39</v>
      </c>
      <c r="AL12495">
        <v>127.047667020828</v>
      </c>
      <c r="AM12495">
        <v>37.669293730515903</v>
      </c>
      <c r="AN12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8804","바꿈카페","","커피전문점/카페/다방","도봉장애인종합복지관","서울특별시 도봉구 마들로 664-23",127.047667020828,37.6692937305159));</v>
      </c>
    </row>
    <row r="12496" spans="1:40" hidden="1" x14ac:dyDescent="0.45">
      <c r="A12496">
        <v>23329724</v>
      </c>
      <c r="B12496" t="s">
        <v>35802</v>
      </c>
      <c r="C12496" t="s">
        <v>39</v>
      </c>
      <c r="D12496" t="s">
        <v>60</v>
      </c>
      <c r="E12496" t="s">
        <v>61</v>
      </c>
      <c r="F12496" t="s">
        <v>137</v>
      </c>
      <c r="G12496" t="s">
        <v>138</v>
      </c>
      <c r="H12496" t="s">
        <v>139</v>
      </c>
      <c r="I12496" t="s">
        <v>140</v>
      </c>
      <c r="J12496" t="s">
        <v>141</v>
      </c>
      <c r="K12496" t="s">
        <v>142</v>
      </c>
      <c r="L12496">
        <v>11</v>
      </c>
      <c r="M12496" t="s">
        <v>41</v>
      </c>
      <c r="N12496">
        <v>11290</v>
      </c>
      <c r="O12496" t="s">
        <v>93</v>
      </c>
      <c r="P12496">
        <v>1129081000</v>
      </c>
      <c r="Q12496" t="s">
        <v>1535</v>
      </c>
      <c r="R12496">
        <v>1129013900</v>
      </c>
      <c r="S12496" t="s">
        <v>1535</v>
      </c>
      <c r="T12496">
        <v>1.1290139001026801E+18</v>
      </c>
      <c r="U12496">
        <v>1</v>
      </c>
      <c r="V12496" t="s">
        <v>45</v>
      </c>
      <c r="W12496">
        <v>268</v>
      </c>
      <c r="X12496">
        <v>5</v>
      </c>
      <c r="Y12496" t="s">
        <v>53119</v>
      </c>
      <c r="Z12496">
        <v>112903107002</v>
      </c>
      <c r="AA12496" t="s">
        <v>2596</v>
      </c>
      <c r="AB12496">
        <v>49</v>
      </c>
      <c r="AD12496">
        <v>1.12901390010268E+24</v>
      </c>
      <c r="AE12496" t="s">
        <v>53120</v>
      </c>
      <c r="AF12496" t="s">
        <v>53121</v>
      </c>
      <c r="AG12496">
        <v>136819</v>
      </c>
      <c r="AH12496">
        <v>2788</v>
      </c>
      <c r="AI12496" t="s">
        <v>39</v>
      </c>
      <c r="AJ12496" t="s">
        <v>39</v>
      </c>
      <c r="AK12496" t="s">
        <v>39</v>
      </c>
      <c r="AL12496">
        <v>127.059374749044</v>
      </c>
      <c r="AM12496">
        <v>37.608306430692799</v>
      </c>
      <c r="AN12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9724","키다리아저씨","","커피전문점/카페/다방","최종갑의원","서울특별시 성북구 돌곶이로 49",127.059374749044,37.6083064306928));</v>
      </c>
    </row>
    <row r="12497" spans="1:40" hidden="1" x14ac:dyDescent="0.45">
      <c r="A12497">
        <v>3354620</v>
      </c>
      <c r="B12497" t="s">
        <v>53124</v>
      </c>
      <c r="C12497" t="s">
        <v>9066</v>
      </c>
      <c r="D12497" t="s">
        <v>60</v>
      </c>
      <c r="E12497" t="s">
        <v>61</v>
      </c>
      <c r="F12497" t="s">
        <v>137</v>
      </c>
      <c r="G12497" t="s">
        <v>138</v>
      </c>
      <c r="H12497" t="s">
        <v>139</v>
      </c>
      <c r="I12497" t="s">
        <v>140</v>
      </c>
      <c r="J12497" t="s">
        <v>141</v>
      </c>
      <c r="K12497" t="s">
        <v>142</v>
      </c>
      <c r="L12497">
        <v>11</v>
      </c>
      <c r="M12497" t="s">
        <v>41</v>
      </c>
      <c r="N12497">
        <v>11680</v>
      </c>
      <c r="O12497" t="s">
        <v>74</v>
      </c>
      <c r="P12497">
        <v>1168063000</v>
      </c>
      <c r="Q12497" t="s">
        <v>504</v>
      </c>
      <c r="R12497">
        <v>1168010600</v>
      </c>
      <c r="S12497" t="s">
        <v>451</v>
      </c>
      <c r="T12497">
        <v>1.1680106001090601E+18</v>
      </c>
      <c r="U12497">
        <v>1</v>
      </c>
      <c r="V12497" t="s">
        <v>45</v>
      </c>
      <c r="W12497">
        <v>906</v>
      </c>
      <c r="X12497">
        <v>20</v>
      </c>
      <c r="Y12497" t="s">
        <v>43636</v>
      </c>
      <c r="Z12497">
        <v>116803122008</v>
      </c>
      <c r="AA12497" t="s">
        <v>2189</v>
      </c>
      <c r="AB12497">
        <v>423</v>
      </c>
      <c r="AD12497">
        <v>1.16801060010906E+24</v>
      </c>
      <c r="AE12497" t="s">
        <v>17872</v>
      </c>
      <c r="AF12497" t="s">
        <v>43637</v>
      </c>
      <c r="AG12497">
        <v>135280</v>
      </c>
      <c r="AH12497">
        <v>6197</v>
      </c>
      <c r="AI12497" t="s">
        <v>39</v>
      </c>
      <c r="AJ12497" t="s">
        <v>47</v>
      </c>
      <c r="AK12497" t="s">
        <v>39</v>
      </c>
      <c r="AL12497">
        <v>127.053217622323</v>
      </c>
      <c r="AM12497">
        <v>37.501518995893598</v>
      </c>
      <c r="AN12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3354620","소로앤노호","강남대치점","커피전문점/카페/다방","화남빌딩","서울특별시 강남구 역삼로 423",127.053217622323,37.5015189958936));</v>
      </c>
    </row>
    <row r="12498" spans="1:40" hidden="1" x14ac:dyDescent="0.45">
      <c r="A12498">
        <v>12093023</v>
      </c>
      <c r="B12498" t="s">
        <v>53125</v>
      </c>
      <c r="C12498" t="s">
        <v>39</v>
      </c>
      <c r="D12498" t="s">
        <v>60</v>
      </c>
      <c r="E12498" t="s">
        <v>61</v>
      </c>
      <c r="F12498" t="s">
        <v>137</v>
      </c>
      <c r="G12498" t="s">
        <v>138</v>
      </c>
      <c r="H12498" t="s">
        <v>139</v>
      </c>
      <c r="I12498" t="s">
        <v>140</v>
      </c>
      <c r="J12498" t="s">
        <v>141</v>
      </c>
      <c r="K12498" t="s">
        <v>142</v>
      </c>
      <c r="L12498">
        <v>11</v>
      </c>
      <c r="M12498" t="s">
        <v>41</v>
      </c>
      <c r="N12498">
        <v>11380</v>
      </c>
      <c r="O12498" t="s">
        <v>90</v>
      </c>
      <c r="P12498">
        <v>1138060000</v>
      </c>
      <c r="Q12498" t="s">
        <v>1637</v>
      </c>
      <c r="R12498">
        <v>1138010700</v>
      </c>
      <c r="S12498" t="s">
        <v>1275</v>
      </c>
      <c r="T12498">
        <v>1.1380107001024402E+18</v>
      </c>
      <c r="U12498">
        <v>1</v>
      </c>
      <c r="V12498" t="s">
        <v>45</v>
      </c>
      <c r="W12498">
        <v>244</v>
      </c>
      <c r="X12498">
        <v>179</v>
      </c>
      <c r="Y12498" t="s">
        <v>53126</v>
      </c>
      <c r="Z12498">
        <v>113803111003</v>
      </c>
      <c r="AA12498" t="s">
        <v>1819</v>
      </c>
      <c r="AB12498">
        <v>21</v>
      </c>
      <c r="AC12498">
        <v>1</v>
      </c>
      <c r="AD12498">
        <v>1.1380107001024401E+24</v>
      </c>
      <c r="AE12498" t="s">
        <v>53127</v>
      </c>
      <c r="AF12498" t="s">
        <v>53128</v>
      </c>
      <c r="AG12498">
        <v>122010</v>
      </c>
      <c r="AH12498">
        <v>3470</v>
      </c>
      <c r="AI12498" t="s">
        <v>39</v>
      </c>
      <c r="AJ12498" t="s">
        <v>47</v>
      </c>
      <c r="AK12498" t="s">
        <v>39</v>
      </c>
      <c r="AL12498">
        <v>126.92253905808001</v>
      </c>
      <c r="AM12498">
        <v>37.587602042276401</v>
      </c>
      <c r="AN12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3023","투사이드카페","","커피전문점/카페/다방","LG화학꿈을꾸는장식","서울특별시 은평구 백련산로 21-1",126.92253905808,37.5876020422764));</v>
      </c>
    </row>
    <row r="12499" spans="1:40" hidden="1" x14ac:dyDescent="0.45">
      <c r="A12499">
        <v>12093921</v>
      </c>
      <c r="B12499" t="s">
        <v>53129</v>
      </c>
      <c r="C12499" t="s">
        <v>48154</v>
      </c>
      <c r="D12499" t="s">
        <v>60</v>
      </c>
      <c r="E12499" t="s">
        <v>61</v>
      </c>
      <c r="F12499" t="s">
        <v>137</v>
      </c>
      <c r="G12499" t="s">
        <v>138</v>
      </c>
      <c r="H12499" t="s">
        <v>139</v>
      </c>
      <c r="I12499" t="s">
        <v>140</v>
      </c>
      <c r="J12499" t="s">
        <v>141</v>
      </c>
      <c r="K12499" t="s">
        <v>142</v>
      </c>
      <c r="L12499">
        <v>11</v>
      </c>
      <c r="M12499" t="s">
        <v>41</v>
      </c>
      <c r="N12499">
        <v>11470</v>
      </c>
      <c r="O12499" t="s">
        <v>115</v>
      </c>
      <c r="P12499">
        <v>1147060000</v>
      </c>
      <c r="Q12499" t="s">
        <v>1900</v>
      </c>
      <c r="R12499">
        <v>1147010300</v>
      </c>
      <c r="S12499" t="s">
        <v>592</v>
      </c>
      <c r="T12499">
        <v>1.14701030010053E+18</v>
      </c>
      <c r="U12499">
        <v>1</v>
      </c>
      <c r="V12499" t="s">
        <v>45</v>
      </c>
      <c r="W12499">
        <v>53</v>
      </c>
      <c r="X12499">
        <v>2</v>
      </c>
      <c r="Y12499" t="s">
        <v>7842</v>
      </c>
      <c r="Z12499">
        <v>114704142418</v>
      </c>
      <c r="AA12499" t="s">
        <v>3744</v>
      </c>
      <c r="AB12499">
        <v>2</v>
      </c>
      <c r="AD12499">
        <v>1.14701030010053E+24</v>
      </c>
      <c r="AE12499" t="s">
        <v>39</v>
      </c>
      <c r="AF12499" t="s">
        <v>7843</v>
      </c>
      <c r="AG12499">
        <v>158090</v>
      </c>
      <c r="AH12499">
        <v>7904</v>
      </c>
      <c r="AI12499" t="s">
        <v>39</v>
      </c>
      <c r="AJ12499" t="s">
        <v>47</v>
      </c>
      <c r="AK12499" t="s">
        <v>39</v>
      </c>
      <c r="AL12499">
        <v>126.82686485825199</v>
      </c>
      <c r="AM12499">
        <v>37.539088464373101</v>
      </c>
      <c r="AN12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3921","쥬씨신월이마트점","신월이마트점","커피전문점/카페/다방","","서울특별시 양천구 화곡로4길 2",126.826864858252,37.5390884643731));</v>
      </c>
    </row>
    <row r="12500" spans="1:40" hidden="1" x14ac:dyDescent="0.45">
      <c r="A12500">
        <v>15985901</v>
      </c>
      <c r="B12500" t="s">
        <v>53130</v>
      </c>
      <c r="C12500" t="s">
        <v>39</v>
      </c>
      <c r="D12500" t="s">
        <v>60</v>
      </c>
      <c r="E12500" t="s">
        <v>61</v>
      </c>
      <c r="F12500" t="s">
        <v>137</v>
      </c>
      <c r="G12500" t="s">
        <v>138</v>
      </c>
      <c r="H12500" t="s">
        <v>139</v>
      </c>
      <c r="I12500" t="s">
        <v>140</v>
      </c>
      <c r="J12500" t="s">
        <v>141</v>
      </c>
      <c r="K12500" t="s">
        <v>142</v>
      </c>
      <c r="L12500">
        <v>11</v>
      </c>
      <c r="M12500" t="s">
        <v>41</v>
      </c>
      <c r="N12500">
        <v>11170</v>
      </c>
      <c r="O12500" t="s">
        <v>207</v>
      </c>
      <c r="P12500">
        <v>1117066000</v>
      </c>
      <c r="Q12500" t="s">
        <v>1736</v>
      </c>
      <c r="R12500">
        <v>1117013000</v>
      </c>
      <c r="S12500" t="s">
        <v>1333</v>
      </c>
      <c r="T12500">
        <v>1.11701300010667E+18</v>
      </c>
      <c r="U12500">
        <v>1</v>
      </c>
      <c r="V12500" t="s">
        <v>45</v>
      </c>
      <c r="W12500">
        <v>667</v>
      </c>
      <c r="Y12500" t="s">
        <v>53131</v>
      </c>
      <c r="Z12500">
        <v>111702005002</v>
      </c>
      <c r="AA12500" t="s">
        <v>1737</v>
      </c>
      <c r="AB12500">
        <v>252</v>
      </c>
      <c r="AD12500">
        <v>1.1170130001068501E+24</v>
      </c>
      <c r="AE12500" t="s">
        <v>39</v>
      </c>
      <c r="AF12500" t="s">
        <v>53132</v>
      </c>
      <c r="AG12500">
        <v>140861</v>
      </c>
      <c r="AH12500">
        <v>4343</v>
      </c>
      <c r="AI12500" t="s">
        <v>39</v>
      </c>
      <c r="AJ12500" t="s">
        <v>47</v>
      </c>
      <c r="AK12500" t="s">
        <v>39</v>
      </c>
      <c r="AL12500">
        <v>126.98762063867299</v>
      </c>
      <c r="AM12500">
        <v>37.540044511440001</v>
      </c>
      <c r="AN12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5901","커피프레지던트","","커피전문점/카페/다방","","서울특별시 용산구 녹사평대로 252",126.987620638673,37.54004451144));</v>
      </c>
    </row>
    <row r="12501" spans="1:40" hidden="1" x14ac:dyDescent="0.45">
      <c r="A12501">
        <v>15984714</v>
      </c>
      <c r="B12501" t="s">
        <v>53133</v>
      </c>
      <c r="C12501" t="s">
        <v>39</v>
      </c>
      <c r="D12501" t="s">
        <v>60</v>
      </c>
      <c r="E12501" t="s">
        <v>61</v>
      </c>
      <c r="F12501" t="s">
        <v>137</v>
      </c>
      <c r="G12501" t="s">
        <v>138</v>
      </c>
      <c r="H12501" t="s">
        <v>139</v>
      </c>
      <c r="I12501" t="s">
        <v>140</v>
      </c>
      <c r="J12501" t="s">
        <v>141</v>
      </c>
      <c r="K12501" t="s">
        <v>142</v>
      </c>
      <c r="L12501">
        <v>11</v>
      </c>
      <c r="M12501" t="s">
        <v>41</v>
      </c>
      <c r="N12501">
        <v>11680</v>
      </c>
      <c r="O12501" t="s">
        <v>74</v>
      </c>
      <c r="P12501">
        <v>1168051000</v>
      </c>
      <c r="Q12501" t="s">
        <v>76</v>
      </c>
      <c r="R12501">
        <v>1168010700</v>
      </c>
      <c r="S12501" t="s">
        <v>76</v>
      </c>
      <c r="T12501">
        <v>1.1680107001054999E+18</v>
      </c>
      <c r="U12501">
        <v>1</v>
      </c>
      <c r="V12501" t="s">
        <v>45</v>
      </c>
      <c r="W12501">
        <v>550</v>
      </c>
      <c r="X12501">
        <v>16</v>
      </c>
      <c r="Y12501" t="s">
        <v>31267</v>
      </c>
      <c r="Z12501">
        <v>116804166510</v>
      </c>
      <c r="AA12501" t="s">
        <v>13921</v>
      </c>
      <c r="AB12501">
        <v>8</v>
      </c>
      <c r="AD12501">
        <v>1.1680107001055001E+24</v>
      </c>
      <c r="AE12501" t="s">
        <v>39</v>
      </c>
      <c r="AF12501" t="s">
        <v>31268</v>
      </c>
      <c r="AG12501">
        <v>135890</v>
      </c>
      <c r="AH12501">
        <v>6029</v>
      </c>
      <c r="AI12501" t="s">
        <v>39</v>
      </c>
      <c r="AJ12501" t="s">
        <v>47</v>
      </c>
      <c r="AK12501" t="s">
        <v>39</v>
      </c>
      <c r="AL12501">
        <v>127.02426241954601</v>
      </c>
      <c r="AM12501">
        <v>37.524269229368301</v>
      </c>
      <c r="AN12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4714","카페아토제이드","","커피전문점/카페/다방","","서울특별시 강남구 압구정로18길 8",127.024262419546,37.5242692293683));</v>
      </c>
    </row>
    <row r="12502" spans="1:40" hidden="1" x14ac:dyDescent="0.45">
      <c r="A12502">
        <v>15984722</v>
      </c>
      <c r="B12502" t="s">
        <v>21248</v>
      </c>
      <c r="C12502" t="s">
        <v>39</v>
      </c>
      <c r="D12502" t="s">
        <v>60</v>
      </c>
      <c r="E12502" t="s">
        <v>61</v>
      </c>
      <c r="F12502" t="s">
        <v>137</v>
      </c>
      <c r="G12502" t="s">
        <v>138</v>
      </c>
      <c r="H12502" t="s">
        <v>139</v>
      </c>
      <c r="I12502" t="s">
        <v>140</v>
      </c>
      <c r="J12502" t="s">
        <v>141</v>
      </c>
      <c r="K12502" t="s">
        <v>142</v>
      </c>
      <c r="L12502">
        <v>11</v>
      </c>
      <c r="M12502" t="s">
        <v>41</v>
      </c>
      <c r="N12502">
        <v>11470</v>
      </c>
      <c r="O12502" t="s">
        <v>115</v>
      </c>
      <c r="P12502">
        <v>1147051000</v>
      </c>
      <c r="Q12502" t="s">
        <v>116</v>
      </c>
      <c r="R12502">
        <v>1147010200</v>
      </c>
      <c r="S12502" t="s">
        <v>117</v>
      </c>
      <c r="T12502">
        <v>1.14701020010923E+18</v>
      </c>
      <c r="U12502">
        <v>1</v>
      </c>
      <c r="V12502" t="s">
        <v>45</v>
      </c>
      <c r="W12502">
        <v>923</v>
      </c>
      <c r="X12502">
        <v>15</v>
      </c>
      <c r="Y12502" t="s">
        <v>20696</v>
      </c>
      <c r="Z12502">
        <v>114703114003</v>
      </c>
      <c r="AA12502" t="s">
        <v>623</v>
      </c>
      <c r="AB12502">
        <v>221</v>
      </c>
      <c r="AD12502">
        <v>1.1470102001092299E+24</v>
      </c>
      <c r="AE12502" t="s">
        <v>20697</v>
      </c>
      <c r="AF12502" t="s">
        <v>20698</v>
      </c>
      <c r="AG12502">
        <v>158051</v>
      </c>
      <c r="AH12502">
        <v>7995</v>
      </c>
      <c r="AI12502" t="s">
        <v>39</v>
      </c>
      <c r="AJ12502" t="s">
        <v>47</v>
      </c>
      <c r="AK12502" t="s">
        <v>39</v>
      </c>
      <c r="AL12502">
        <v>126.870747706739</v>
      </c>
      <c r="AM12502">
        <v>37.527694664838997</v>
      </c>
      <c r="AN12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4722","디저트39","","커피전문점/카페/다방","굿모닝탑","서울특별시 양천구 목동서로 221",126.870747706739,37.527694664839));</v>
      </c>
    </row>
    <row r="12503" spans="1:40" hidden="1" x14ac:dyDescent="0.45">
      <c r="A12503">
        <v>15954438</v>
      </c>
      <c r="B12503" t="s">
        <v>49146</v>
      </c>
      <c r="C12503" t="s">
        <v>39</v>
      </c>
      <c r="D12503" t="s">
        <v>60</v>
      </c>
      <c r="E12503" t="s">
        <v>61</v>
      </c>
      <c r="F12503" t="s">
        <v>137</v>
      </c>
      <c r="G12503" t="s">
        <v>138</v>
      </c>
      <c r="H12503" t="s">
        <v>139</v>
      </c>
      <c r="I12503" t="s">
        <v>140</v>
      </c>
      <c r="J12503" t="s">
        <v>141</v>
      </c>
      <c r="K12503" t="s">
        <v>142</v>
      </c>
      <c r="L12503">
        <v>11</v>
      </c>
      <c r="M12503" t="s">
        <v>41</v>
      </c>
      <c r="N12503">
        <v>11740</v>
      </c>
      <c r="O12503" t="s">
        <v>96</v>
      </c>
      <c r="P12503">
        <v>1174055000</v>
      </c>
      <c r="Q12503" t="s">
        <v>2442</v>
      </c>
      <c r="R12503">
        <v>1174010200</v>
      </c>
      <c r="S12503" t="s">
        <v>98</v>
      </c>
      <c r="T12503">
        <v>1.17401020010656E+18</v>
      </c>
      <c r="U12503">
        <v>1</v>
      </c>
      <c r="V12503" t="s">
        <v>45</v>
      </c>
      <c r="W12503">
        <v>656</v>
      </c>
      <c r="X12503">
        <v>9</v>
      </c>
      <c r="Y12503" t="s">
        <v>53134</v>
      </c>
      <c r="Z12503">
        <v>117404172102</v>
      </c>
      <c r="AA12503" t="s">
        <v>10268</v>
      </c>
      <c r="AB12503">
        <v>90</v>
      </c>
      <c r="AD12503">
        <v>1.17401020010656E+24</v>
      </c>
      <c r="AE12503" t="s">
        <v>39</v>
      </c>
      <c r="AF12503" t="s">
        <v>53135</v>
      </c>
      <c r="AG12503">
        <v>134806</v>
      </c>
      <c r="AH12503">
        <v>5227</v>
      </c>
      <c r="AI12503" t="s">
        <v>39</v>
      </c>
      <c r="AJ12503" t="s">
        <v>47</v>
      </c>
      <c r="AK12503" t="s">
        <v>39</v>
      </c>
      <c r="AL12503">
        <v>127.151783199121</v>
      </c>
      <c r="AM12503">
        <v>37.560458207209997</v>
      </c>
      <c r="AN12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4438","가비","","커피전문점/카페/다방","","서울특별시 강동구 동남로85길 90",127.151783199121,37.56045820721));</v>
      </c>
    </row>
    <row r="12504" spans="1:40" hidden="1" x14ac:dyDescent="0.45">
      <c r="A12504">
        <v>20706065</v>
      </c>
      <c r="B12504" t="s">
        <v>2654</v>
      </c>
      <c r="C12504" t="s">
        <v>7564</v>
      </c>
      <c r="D12504" t="s">
        <v>60</v>
      </c>
      <c r="E12504" t="s">
        <v>61</v>
      </c>
      <c r="F12504" t="s">
        <v>137</v>
      </c>
      <c r="G12504" t="s">
        <v>138</v>
      </c>
      <c r="H12504" t="s">
        <v>139</v>
      </c>
      <c r="I12504" t="s">
        <v>140</v>
      </c>
      <c r="J12504" t="s">
        <v>141</v>
      </c>
      <c r="K12504" t="s">
        <v>142</v>
      </c>
      <c r="L12504">
        <v>11</v>
      </c>
      <c r="M12504" t="s">
        <v>41</v>
      </c>
      <c r="N12504">
        <v>11290</v>
      </c>
      <c r="O12504" t="s">
        <v>93</v>
      </c>
      <c r="P12504">
        <v>1129072500</v>
      </c>
      <c r="Q12504" t="s">
        <v>4212</v>
      </c>
      <c r="R12504">
        <v>1129013600</v>
      </c>
      <c r="S12504" t="s">
        <v>1868</v>
      </c>
      <c r="T12504">
        <v>1.12901360010046E+18</v>
      </c>
      <c r="U12504">
        <v>1</v>
      </c>
      <c r="V12504" t="s">
        <v>45</v>
      </c>
      <c r="W12504">
        <v>46</v>
      </c>
      <c r="X12504">
        <v>73</v>
      </c>
      <c r="Y12504" t="s">
        <v>7565</v>
      </c>
      <c r="Z12504">
        <v>112903005046</v>
      </c>
      <c r="AA12504" t="s">
        <v>5604</v>
      </c>
      <c r="AB12504">
        <v>76</v>
      </c>
      <c r="AD12504">
        <v>1.1290136001004601E+24</v>
      </c>
      <c r="AE12504" t="s">
        <v>7566</v>
      </c>
      <c r="AF12504" t="s">
        <v>7567</v>
      </c>
      <c r="AG12504">
        <v>136743</v>
      </c>
      <c r="AH12504">
        <v>2799</v>
      </c>
      <c r="AI12504" t="s">
        <v>317</v>
      </c>
      <c r="AJ12504" t="s">
        <v>47</v>
      </c>
      <c r="AK12504" t="s">
        <v>39</v>
      </c>
      <c r="AL12504">
        <v>127.040441763055</v>
      </c>
      <c r="AM12504">
        <v>37.6018196933437</v>
      </c>
      <c r="AN12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06065","스타벅스","월곡역점","커피전문점/카페/다방","코업스타클래스","서울특별시 성북구 화랑로 76",127.040441763055,37.6018196933437));</v>
      </c>
    </row>
    <row r="12505" spans="1:40" hidden="1" x14ac:dyDescent="0.45">
      <c r="A12505">
        <v>15977860</v>
      </c>
      <c r="B12505" t="s">
        <v>53136</v>
      </c>
      <c r="C12505" t="s">
        <v>4934</v>
      </c>
      <c r="D12505" t="s">
        <v>60</v>
      </c>
      <c r="E12505" t="s">
        <v>61</v>
      </c>
      <c r="F12505" t="s">
        <v>137</v>
      </c>
      <c r="G12505" t="s">
        <v>138</v>
      </c>
      <c r="H12505" t="s">
        <v>139</v>
      </c>
      <c r="I12505" t="s">
        <v>140</v>
      </c>
      <c r="J12505" t="s">
        <v>141</v>
      </c>
      <c r="K12505" t="s">
        <v>142</v>
      </c>
      <c r="L12505">
        <v>11</v>
      </c>
      <c r="M12505" t="s">
        <v>41</v>
      </c>
      <c r="N12505">
        <v>11680</v>
      </c>
      <c r="O12505" t="s">
        <v>74</v>
      </c>
      <c r="P12505">
        <v>1168052100</v>
      </c>
      <c r="Q12505" t="s">
        <v>934</v>
      </c>
      <c r="R12505">
        <v>1168010800</v>
      </c>
      <c r="S12505" t="s">
        <v>355</v>
      </c>
      <c r="T12505">
        <v>1.1680108001003699E+18</v>
      </c>
      <c r="U12505">
        <v>1</v>
      </c>
      <c r="V12505" t="s">
        <v>45</v>
      </c>
      <c r="W12505">
        <v>37</v>
      </c>
      <c r="X12505">
        <v>18</v>
      </c>
      <c r="Y12505" t="s">
        <v>52302</v>
      </c>
      <c r="Z12505">
        <v>116803121022</v>
      </c>
      <c r="AA12505" t="s">
        <v>922</v>
      </c>
      <c r="AB12505">
        <v>705</v>
      </c>
      <c r="AD12505">
        <v>1.16801080010037E+24</v>
      </c>
      <c r="AE12505" t="s">
        <v>53137</v>
      </c>
      <c r="AF12505" t="s">
        <v>52304</v>
      </c>
      <c r="AG12505">
        <v>135815</v>
      </c>
      <c r="AH12505">
        <v>6046</v>
      </c>
      <c r="AI12505" t="s">
        <v>39</v>
      </c>
      <c r="AJ12505" t="s">
        <v>47</v>
      </c>
      <c r="AK12505" t="s">
        <v>39</v>
      </c>
      <c r="AL12505">
        <v>127.029949250096</v>
      </c>
      <c r="AM12505">
        <v>37.514945133829599</v>
      </c>
      <c r="AN12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7860","우주라이크커피메드렉스","논현점","커피전문점/카페/다방","조은병원","서울특별시 강남구 논현로 705",127.029949250096,37.5149451338296));</v>
      </c>
    </row>
    <row r="12506" spans="1:40" hidden="1" x14ac:dyDescent="0.45">
      <c r="A12506">
        <v>28501719</v>
      </c>
      <c r="B12506" t="s">
        <v>53138</v>
      </c>
      <c r="C12506" t="s">
        <v>39</v>
      </c>
      <c r="D12506" t="s">
        <v>60</v>
      </c>
      <c r="E12506" t="s">
        <v>61</v>
      </c>
      <c r="F12506" t="s">
        <v>137</v>
      </c>
      <c r="G12506" t="s">
        <v>138</v>
      </c>
      <c r="H12506" t="s">
        <v>2308</v>
      </c>
      <c r="I12506" t="s">
        <v>2309</v>
      </c>
      <c r="J12506" t="s">
        <v>141</v>
      </c>
      <c r="K12506" t="s">
        <v>142</v>
      </c>
      <c r="L12506">
        <v>11</v>
      </c>
      <c r="M12506" t="s">
        <v>41</v>
      </c>
      <c r="N12506">
        <v>11530</v>
      </c>
      <c r="O12506" t="s">
        <v>310</v>
      </c>
      <c r="P12506">
        <v>1153072000</v>
      </c>
      <c r="Q12506" t="s">
        <v>1183</v>
      </c>
      <c r="R12506">
        <v>1153010600</v>
      </c>
      <c r="S12506" t="s">
        <v>1184</v>
      </c>
      <c r="T12506">
        <v>1.15301060010063E+18</v>
      </c>
      <c r="U12506">
        <v>1</v>
      </c>
      <c r="V12506" t="s">
        <v>45</v>
      </c>
      <c r="W12506">
        <v>63</v>
      </c>
      <c r="X12506">
        <v>9</v>
      </c>
      <c r="Y12506" t="s">
        <v>11218</v>
      </c>
      <c r="Z12506">
        <v>115303000028</v>
      </c>
      <c r="AA12506" t="s">
        <v>723</v>
      </c>
      <c r="AB12506">
        <v>433</v>
      </c>
      <c r="AC12506">
        <v>1</v>
      </c>
      <c r="AD12506">
        <v>1.15301060010063E+24</v>
      </c>
      <c r="AE12506" t="s">
        <v>39</v>
      </c>
      <c r="AF12506" t="s">
        <v>11219</v>
      </c>
      <c r="AG12506">
        <v>152080</v>
      </c>
      <c r="AH12506">
        <v>8223</v>
      </c>
      <c r="AI12506" t="s">
        <v>39</v>
      </c>
      <c r="AJ12506" t="s">
        <v>39</v>
      </c>
      <c r="AK12506" t="s">
        <v>39</v>
      </c>
      <c r="AL12506">
        <v>126.86701768899</v>
      </c>
      <c r="AM12506">
        <v>37.499780738462697</v>
      </c>
      <c r="AN12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01719","보성당루비나틴","","생과일주스전문점","","서울특별시 구로구 경인로 433-1",126.86701768899,37.4997807384627));</v>
      </c>
    </row>
    <row r="12507" spans="1:40" hidden="1" x14ac:dyDescent="0.45">
      <c r="A12507">
        <v>14229931</v>
      </c>
      <c r="B12507" t="s">
        <v>35588</v>
      </c>
      <c r="C12507" t="s">
        <v>39</v>
      </c>
      <c r="D12507" t="s">
        <v>60</v>
      </c>
      <c r="E12507" t="s">
        <v>61</v>
      </c>
      <c r="F12507" t="s">
        <v>137</v>
      </c>
      <c r="G12507" t="s">
        <v>138</v>
      </c>
      <c r="H12507" t="s">
        <v>139</v>
      </c>
      <c r="I12507" t="s">
        <v>140</v>
      </c>
      <c r="J12507" t="s">
        <v>141</v>
      </c>
      <c r="K12507" t="s">
        <v>142</v>
      </c>
      <c r="L12507">
        <v>11</v>
      </c>
      <c r="M12507" t="s">
        <v>41</v>
      </c>
      <c r="N12507">
        <v>11680</v>
      </c>
      <c r="O12507" t="s">
        <v>74</v>
      </c>
      <c r="P12507">
        <v>1168070000</v>
      </c>
      <c r="Q12507" t="s">
        <v>2332</v>
      </c>
      <c r="R12507">
        <v>1168011100</v>
      </c>
      <c r="S12507" t="s">
        <v>2332</v>
      </c>
      <c r="T12507">
        <v>1.16801110010514E+18</v>
      </c>
      <c r="U12507">
        <v>1</v>
      </c>
      <c r="V12507" t="s">
        <v>45</v>
      </c>
      <c r="W12507">
        <v>514</v>
      </c>
      <c r="Y12507" t="s">
        <v>53139</v>
      </c>
      <c r="Z12507">
        <v>116804166873</v>
      </c>
      <c r="AA12507" t="s">
        <v>6895</v>
      </c>
      <c r="AB12507">
        <v>32</v>
      </c>
      <c r="AC12507">
        <v>2</v>
      </c>
      <c r="AD12507">
        <v>1.16801110010514E+24</v>
      </c>
      <c r="AE12507" t="s">
        <v>39</v>
      </c>
      <c r="AF12507" t="s">
        <v>53140</v>
      </c>
      <c r="AG12507">
        <v>135190</v>
      </c>
      <c r="AH12507">
        <v>6365</v>
      </c>
      <c r="AI12507" t="s">
        <v>39</v>
      </c>
      <c r="AJ12507" t="s">
        <v>47</v>
      </c>
      <c r="AK12507" t="s">
        <v>39</v>
      </c>
      <c r="AL12507">
        <v>127.10283146350901</v>
      </c>
      <c r="AM12507">
        <v>37.462953290770201</v>
      </c>
      <c r="AN12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29931","커피셀러515","","커피전문점/카페/다방","","서울특별시 강남구 헌릉로570길 32-2",127.102831463509,37.4629532907702));</v>
      </c>
    </row>
    <row r="12508" spans="1:40" hidden="1" x14ac:dyDescent="0.45">
      <c r="A12508">
        <v>20092670</v>
      </c>
      <c r="B12508" t="s">
        <v>53141</v>
      </c>
      <c r="C12508" t="s">
        <v>39</v>
      </c>
      <c r="D12508" t="s">
        <v>60</v>
      </c>
      <c r="E12508" t="s">
        <v>61</v>
      </c>
      <c r="F12508" t="s">
        <v>137</v>
      </c>
      <c r="G12508" t="s">
        <v>138</v>
      </c>
      <c r="H12508" t="s">
        <v>139</v>
      </c>
      <c r="I12508" t="s">
        <v>140</v>
      </c>
      <c r="J12508" t="s">
        <v>141</v>
      </c>
      <c r="K12508" t="s">
        <v>142</v>
      </c>
      <c r="L12508">
        <v>11</v>
      </c>
      <c r="M12508" t="s">
        <v>41</v>
      </c>
      <c r="N12508">
        <v>11230</v>
      </c>
      <c r="O12508" t="s">
        <v>440</v>
      </c>
      <c r="P12508">
        <v>1123066000</v>
      </c>
      <c r="Q12508" t="s">
        <v>794</v>
      </c>
      <c r="R12508">
        <v>1123010600</v>
      </c>
      <c r="S12508" t="s">
        <v>795</v>
      </c>
      <c r="T12508">
        <v>1.12301060010099E+18</v>
      </c>
      <c r="U12508">
        <v>1</v>
      </c>
      <c r="V12508" t="s">
        <v>45</v>
      </c>
      <c r="W12508">
        <v>99</v>
      </c>
      <c r="X12508">
        <v>13</v>
      </c>
      <c r="Y12508" t="s">
        <v>12577</v>
      </c>
      <c r="Z12508">
        <v>112303005034</v>
      </c>
      <c r="AA12508" t="s">
        <v>947</v>
      </c>
      <c r="AB12508">
        <v>225</v>
      </c>
      <c r="AD12508">
        <v>1.1230106001009901E+24</v>
      </c>
      <c r="AE12508" t="s">
        <v>39</v>
      </c>
      <c r="AF12508" t="s">
        <v>12578</v>
      </c>
      <c r="AG12508">
        <v>130100</v>
      </c>
      <c r="AH12508">
        <v>2518</v>
      </c>
      <c r="AI12508" t="s">
        <v>39</v>
      </c>
      <c r="AJ12508" t="s">
        <v>39</v>
      </c>
      <c r="AK12508" t="s">
        <v>39</v>
      </c>
      <c r="AL12508">
        <v>127.070126317733</v>
      </c>
      <c r="AM12508">
        <v>37.578927505838003</v>
      </c>
      <c r="AN12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92670","동원다방","","커피전문점/카페/다방","","서울특별시 동대문구 사가정로 225",127.070126317733,37.578927505838));</v>
      </c>
    </row>
    <row r="12509" spans="1:40" hidden="1" x14ac:dyDescent="0.45">
      <c r="A12509">
        <v>22977467</v>
      </c>
      <c r="B12509" t="s">
        <v>53142</v>
      </c>
      <c r="C12509" t="s">
        <v>39</v>
      </c>
      <c r="D12509" t="s">
        <v>60</v>
      </c>
      <c r="E12509" t="s">
        <v>61</v>
      </c>
      <c r="F12509" t="s">
        <v>137</v>
      </c>
      <c r="G12509" t="s">
        <v>138</v>
      </c>
      <c r="H12509" t="s">
        <v>139</v>
      </c>
      <c r="I12509" t="s">
        <v>140</v>
      </c>
      <c r="J12509" t="s">
        <v>141</v>
      </c>
      <c r="K12509" t="s">
        <v>142</v>
      </c>
      <c r="L12509">
        <v>11</v>
      </c>
      <c r="M12509" t="s">
        <v>41</v>
      </c>
      <c r="N12509">
        <v>11500</v>
      </c>
      <c r="O12509" t="s">
        <v>260</v>
      </c>
      <c r="P12509">
        <v>1150062000</v>
      </c>
      <c r="Q12509" t="s">
        <v>2858</v>
      </c>
      <c r="R12509">
        <v>1150010800</v>
      </c>
      <c r="S12509" t="s">
        <v>2858</v>
      </c>
      <c r="T12509">
        <v>1.1500108001137E+18</v>
      </c>
      <c r="U12509">
        <v>1</v>
      </c>
      <c r="V12509" t="s">
        <v>45</v>
      </c>
      <c r="W12509">
        <v>1370</v>
      </c>
      <c r="Y12509" t="s">
        <v>2859</v>
      </c>
      <c r="Z12509">
        <v>115004145490</v>
      </c>
      <c r="AA12509" t="s">
        <v>904</v>
      </c>
      <c r="AB12509">
        <v>260</v>
      </c>
      <c r="AD12509">
        <v>1.1500107001042299E+24</v>
      </c>
      <c r="AE12509" t="s">
        <v>2860</v>
      </c>
      <c r="AF12509" t="s">
        <v>2861</v>
      </c>
      <c r="AG12509">
        <v>157712</v>
      </c>
      <c r="AH12509">
        <v>7505</v>
      </c>
      <c r="AI12509" t="s">
        <v>39</v>
      </c>
      <c r="AJ12509" t="s">
        <v>277</v>
      </c>
      <c r="AK12509" t="s">
        <v>39</v>
      </c>
      <c r="AL12509">
        <v>126.81426973535</v>
      </c>
      <c r="AM12509">
        <v>37.547738711609597</v>
      </c>
      <c r="AN12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977467","스카이카페","","커피전문점/카페/다방","대한항공","서울특별시 강서구 하늘길 260",126.81426973535,37.5477387116096));</v>
      </c>
    </row>
    <row r="12510" spans="1:40" hidden="1" x14ac:dyDescent="0.45">
      <c r="A12510">
        <v>12094848</v>
      </c>
      <c r="B12510" t="s">
        <v>53143</v>
      </c>
      <c r="C12510" t="s">
        <v>53144</v>
      </c>
      <c r="D12510" t="s">
        <v>60</v>
      </c>
      <c r="E12510" t="s">
        <v>61</v>
      </c>
      <c r="F12510" t="s">
        <v>137</v>
      </c>
      <c r="G12510" t="s">
        <v>138</v>
      </c>
      <c r="H12510" t="s">
        <v>139</v>
      </c>
      <c r="I12510" t="s">
        <v>140</v>
      </c>
      <c r="J12510" t="s">
        <v>141</v>
      </c>
      <c r="K12510" t="s">
        <v>142</v>
      </c>
      <c r="L12510">
        <v>11</v>
      </c>
      <c r="M12510" t="s">
        <v>41</v>
      </c>
      <c r="N12510">
        <v>11590</v>
      </c>
      <c r="O12510" t="s">
        <v>65</v>
      </c>
      <c r="P12510">
        <v>1159056000</v>
      </c>
      <c r="Q12510" t="s">
        <v>444</v>
      </c>
      <c r="R12510">
        <v>1159010200</v>
      </c>
      <c r="S12510" t="s">
        <v>445</v>
      </c>
      <c r="T12510">
        <v>1.1590102001021E+18</v>
      </c>
      <c r="U12510">
        <v>1</v>
      </c>
      <c r="V12510" t="s">
        <v>45</v>
      </c>
      <c r="W12510">
        <v>210</v>
      </c>
      <c r="X12510">
        <v>23</v>
      </c>
      <c r="Y12510" t="s">
        <v>28963</v>
      </c>
      <c r="Z12510">
        <v>115903005080</v>
      </c>
      <c r="AA12510" t="s">
        <v>4831</v>
      </c>
      <c r="AB12510">
        <v>182</v>
      </c>
      <c r="AD12510">
        <v>1.1590102001021E+24</v>
      </c>
      <c r="AE12510" t="s">
        <v>28964</v>
      </c>
      <c r="AF12510" t="s">
        <v>28965</v>
      </c>
      <c r="AG12510">
        <v>156030</v>
      </c>
      <c r="AH12510">
        <v>7037</v>
      </c>
      <c r="AI12510" t="s">
        <v>39</v>
      </c>
      <c r="AJ12510" t="s">
        <v>47</v>
      </c>
      <c r="AK12510" t="s">
        <v>39</v>
      </c>
      <c r="AL12510">
        <v>126.94343373314101</v>
      </c>
      <c r="AM12510">
        <v>37.497497470573101</v>
      </c>
      <c r="AN12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4848","커피나무신상도점","신상도점","커피전문점/카페/다방","충효태권도","서울특별시 동작구 양녕로 182",126.943433733141,37.4974974705731));</v>
      </c>
    </row>
    <row r="12511" spans="1:40" hidden="1" x14ac:dyDescent="0.45">
      <c r="A12511">
        <v>11696346</v>
      </c>
      <c r="B12511" t="s">
        <v>53145</v>
      </c>
      <c r="C12511" t="s">
        <v>53146</v>
      </c>
      <c r="D12511" t="s">
        <v>60</v>
      </c>
      <c r="E12511" t="s">
        <v>61</v>
      </c>
      <c r="F12511" t="s">
        <v>137</v>
      </c>
      <c r="G12511" t="s">
        <v>138</v>
      </c>
      <c r="H12511" t="s">
        <v>139</v>
      </c>
      <c r="I12511" t="s">
        <v>140</v>
      </c>
      <c r="J12511" t="s">
        <v>141</v>
      </c>
      <c r="K12511" t="s">
        <v>142</v>
      </c>
      <c r="L12511">
        <v>11</v>
      </c>
      <c r="M12511" t="s">
        <v>41</v>
      </c>
      <c r="N12511">
        <v>11200</v>
      </c>
      <c r="O12511" t="s">
        <v>48</v>
      </c>
      <c r="P12511">
        <v>1120055000</v>
      </c>
      <c r="Q12511" t="s">
        <v>1749</v>
      </c>
      <c r="R12511">
        <v>1120010700</v>
      </c>
      <c r="S12511" t="s">
        <v>123</v>
      </c>
      <c r="T12511">
        <v>1.12001070010017E+18</v>
      </c>
      <c r="U12511">
        <v>1</v>
      </c>
      <c r="V12511" t="s">
        <v>45</v>
      </c>
      <c r="W12511">
        <v>17</v>
      </c>
      <c r="Y12511" t="s">
        <v>3474</v>
      </c>
      <c r="Z12511">
        <v>112003005011</v>
      </c>
      <c r="AA12511" t="s">
        <v>2125</v>
      </c>
      <c r="AB12511">
        <v>220</v>
      </c>
      <c r="AD12511">
        <v>1.12001070010017E+24</v>
      </c>
      <c r="AE12511" t="s">
        <v>4949</v>
      </c>
      <c r="AF12511" t="s">
        <v>3476</v>
      </c>
      <c r="AG12511">
        <v>133791</v>
      </c>
      <c r="AH12511">
        <v>4763</v>
      </c>
      <c r="AI12511" t="s">
        <v>39</v>
      </c>
      <c r="AJ12511" t="s">
        <v>47</v>
      </c>
      <c r="AK12511" t="s">
        <v>39</v>
      </c>
      <c r="AL12511">
        <v>127.042435297811</v>
      </c>
      <c r="AM12511">
        <v>37.558477651026401</v>
      </c>
      <c r="AN12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696346","CNN카페한양대서울캠퍼스점","한양대서울캠퍼스점","커피전문점/카페/다방","한양사이버대학교","서울특별시 성동구 왕십리로 220",127.042435297811,37.5584776510264));</v>
      </c>
    </row>
    <row r="12512" spans="1:40" hidden="1" x14ac:dyDescent="0.45">
      <c r="A12512">
        <v>23172619</v>
      </c>
      <c r="B12512" t="s">
        <v>40475</v>
      </c>
      <c r="C12512" t="s">
        <v>39</v>
      </c>
      <c r="D12512" t="s">
        <v>60</v>
      </c>
      <c r="E12512" t="s">
        <v>61</v>
      </c>
      <c r="F12512" t="s">
        <v>137</v>
      </c>
      <c r="G12512" t="s">
        <v>138</v>
      </c>
      <c r="H12512" t="s">
        <v>139</v>
      </c>
      <c r="I12512" t="s">
        <v>140</v>
      </c>
      <c r="J12512" t="s">
        <v>141</v>
      </c>
      <c r="K12512" t="s">
        <v>142</v>
      </c>
      <c r="L12512">
        <v>11</v>
      </c>
      <c r="M12512" t="s">
        <v>41</v>
      </c>
      <c r="N12512">
        <v>11680</v>
      </c>
      <c r="O12512" t="s">
        <v>74</v>
      </c>
      <c r="P12512">
        <v>1168053100</v>
      </c>
      <c r="Q12512" t="s">
        <v>354</v>
      </c>
      <c r="R12512">
        <v>1168010800</v>
      </c>
      <c r="S12512" t="s">
        <v>355</v>
      </c>
      <c r="T12512">
        <v>1.16801080010111E+18</v>
      </c>
      <c r="U12512">
        <v>1</v>
      </c>
      <c r="V12512" t="s">
        <v>45</v>
      </c>
      <c r="W12512">
        <v>111</v>
      </c>
      <c r="X12512">
        <v>29</v>
      </c>
      <c r="Y12512" t="s">
        <v>53147</v>
      </c>
      <c r="Z12512">
        <v>116804166459</v>
      </c>
      <c r="AA12512" t="s">
        <v>4003</v>
      </c>
      <c r="AB12512">
        <v>4</v>
      </c>
      <c r="AD12512">
        <v>1.16801080010111E+24</v>
      </c>
      <c r="AE12512" t="s">
        <v>39</v>
      </c>
      <c r="AF12512" t="s">
        <v>53148</v>
      </c>
      <c r="AG12512">
        <v>135010</v>
      </c>
      <c r="AH12512">
        <v>6059</v>
      </c>
      <c r="AI12512" t="s">
        <v>39</v>
      </c>
      <c r="AJ12512" t="s">
        <v>47</v>
      </c>
      <c r="AK12512" t="s">
        <v>39</v>
      </c>
      <c r="AL12512">
        <v>127.04056639872501</v>
      </c>
      <c r="AM12512">
        <v>37.517960277755002</v>
      </c>
      <c r="AN12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2619","라임","","커피전문점/카페/다방","","서울특별시 강남구 선릉로131길 4",127.040566398725,37.517960277755));</v>
      </c>
    </row>
    <row r="12513" spans="1:40" hidden="1" x14ac:dyDescent="0.45">
      <c r="A12513">
        <v>15986773</v>
      </c>
      <c r="B12513" t="s">
        <v>53149</v>
      </c>
      <c r="C12513" t="s">
        <v>3463</v>
      </c>
      <c r="D12513" t="s">
        <v>60</v>
      </c>
      <c r="E12513" t="s">
        <v>61</v>
      </c>
      <c r="F12513" t="s">
        <v>137</v>
      </c>
      <c r="G12513" t="s">
        <v>138</v>
      </c>
      <c r="H12513" t="s">
        <v>139</v>
      </c>
      <c r="I12513" t="s">
        <v>140</v>
      </c>
      <c r="J12513" t="s">
        <v>141</v>
      </c>
      <c r="K12513" t="s">
        <v>142</v>
      </c>
      <c r="L12513">
        <v>11</v>
      </c>
      <c r="M12513" t="s">
        <v>41</v>
      </c>
      <c r="N12513">
        <v>11290</v>
      </c>
      <c r="O12513" t="s">
        <v>93</v>
      </c>
      <c r="P12513">
        <v>1129055500</v>
      </c>
      <c r="Q12513" t="s">
        <v>965</v>
      </c>
      <c r="R12513">
        <v>1129010600</v>
      </c>
      <c r="S12513" t="s">
        <v>7196</v>
      </c>
      <c r="T12513">
        <v>1.12901060010063E+18</v>
      </c>
      <c r="U12513">
        <v>1</v>
      </c>
      <c r="V12513" t="s">
        <v>45</v>
      </c>
      <c r="W12513">
        <v>63</v>
      </c>
      <c r="Y12513" t="s">
        <v>11405</v>
      </c>
      <c r="Z12513">
        <v>112903107003</v>
      </c>
      <c r="AA12513" t="s">
        <v>220</v>
      </c>
      <c r="AB12513">
        <v>48</v>
      </c>
      <c r="AD12513">
        <v>1.12901060010063E+24</v>
      </c>
      <c r="AE12513" t="s">
        <v>11406</v>
      </c>
      <c r="AF12513" t="s">
        <v>11407</v>
      </c>
      <c r="AG12513">
        <v>136033</v>
      </c>
      <c r="AH12513">
        <v>2860</v>
      </c>
      <c r="AI12513" t="s">
        <v>39</v>
      </c>
      <c r="AJ12513" t="s">
        <v>47</v>
      </c>
      <c r="AK12513" t="s">
        <v>39</v>
      </c>
      <c r="AL12513">
        <v>127.010990348755</v>
      </c>
      <c r="AM12513">
        <v>37.590331590210901</v>
      </c>
      <c r="AN12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6773","탐앤탐스한성대점","한성대점","커피전문점/카페/다방","동도빌딩","서울특별시 성북구 동소문로 48",127.010990348755,37.5903315902109));</v>
      </c>
    </row>
    <row r="12514" spans="1:40" hidden="1" x14ac:dyDescent="0.45">
      <c r="A12514">
        <v>20010719</v>
      </c>
      <c r="B12514" t="s">
        <v>2654</v>
      </c>
      <c r="C12514" t="s">
        <v>53150</v>
      </c>
      <c r="D12514" t="s">
        <v>60</v>
      </c>
      <c r="E12514" t="s">
        <v>61</v>
      </c>
      <c r="F12514" t="s">
        <v>137</v>
      </c>
      <c r="G12514" t="s">
        <v>138</v>
      </c>
      <c r="H12514" t="s">
        <v>139</v>
      </c>
      <c r="I12514" t="s">
        <v>140</v>
      </c>
      <c r="J12514" t="s">
        <v>141</v>
      </c>
      <c r="K12514" t="s">
        <v>142</v>
      </c>
      <c r="L12514">
        <v>11</v>
      </c>
      <c r="M12514" t="s">
        <v>41</v>
      </c>
      <c r="N12514">
        <v>11650</v>
      </c>
      <c r="O12514" t="s">
        <v>62</v>
      </c>
      <c r="P12514">
        <v>1165058100</v>
      </c>
      <c r="Q12514" t="s">
        <v>178</v>
      </c>
      <c r="R12514">
        <v>1165010700</v>
      </c>
      <c r="S12514" t="s">
        <v>179</v>
      </c>
      <c r="T12514">
        <v>1.1650107001009201E+18</v>
      </c>
      <c r="U12514">
        <v>1</v>
      </c>
      <c r="V12514" t="s">
        <v>45</v>
      </c>
      <c r="W12514">
        <v>92</v>
      </c>
      <c r="X12514">
        <v>1</v>
      </c>
      <c r="Y12514" t="s">
        <v>53151</v>
      </c>
      <c r="Z12514">
        <v>116503121015</v>
      </c>
      <c r="AA12514" t="s">
        <v>6982</v>
      </c>
      <c r="AB12514">
        <v>48</v>
      </c>
      <c r="AD12514">
        <v>1.1650107001009199E+24</v>
      </c>
      <c r="AE12514" t="s">
        <v>39</v>
      </c>
      <c r="AF12514" t="s">
        <v>53152</v>
      </c>
      <c r="AG12514">
        <v>137040</v>
      </c>
      <c r="AH12514">
        <v>6577</v>
      </c>
      <c r="AI12514" t="s">
        <v>39</v>
      </c>
      <c r="AJ12514" t="s">
        <v>47</v>
      </c>
      <c r="AK12514" t="s">
        <v>39</v>
      </c>
      <c r="AL12514">
        <v>126.99854232099101</v>
      </c>
      <c r="AM12514">
        <v>37.499257008185097</v>
      </c>
      <c r="AN12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0719","스타벅스","서래마을입구점","커피전문점/카페/다방","","서울특별시 서초구 서래로 48",126.998542320991,37.4992570081851));</v>
      </c>
    </row>
    <row r="12515" spans="1:40" hidden="1" x14ac:dyDescent="0.45">
      <c r="A12515">
        <v>15985088</v>
      </c>
      <c r="B12515" t="s">
        <v>37123</v>
      </c>
      <c r="C12515" t="s">
        <v>17770</v>
      </c>
      <c r="D12515" t="s">
        <v>60</v>
      </c>
      <c r="E12515" t="s">
        <v>61</v>
      </c>
      <c r="F12515" t="s">
        <v>137</v>
      </c>
      <c r="G12515" t="s">
        <v>138</v>
      </c>
      <c r="H12515" t="s">
        <v>139</v>
      </c>
      <c r="I12515" t="s">
        <v>140</v>
      </c>
      <c r="J12515" t="s">
        <v>141</v>
      </c>
      <c r="K12515" t="s">
        <v>142</v>
      </c>
      <c r="L12515">
        <v>11</v>
      </c>
      <c r="M12515" t="s">
        <v>41</v>
      </c>
      <c r="N12515">
        <v>11140</v>
      </c>
      <c r="O12515" t="s">
        <v>132</v>
      </c>
      <c r="P12515">
        <v>1114061500</v>
      </c>
      <c r="Q12515" t="s">
        <v>134</v>
      </c>
      <c r="R12515">
        <v>1114016200</v>
      </c>
      <c r="S12515" t="s">
        <v>134</v>
      </c>
      <c r="T12515">
        <v>1.1140162001029201E+18</v>
      </c>
      <c r="U12515">
        <v>1</v>
      </c>
      <c r="V12515" t="s">
        <v>45</v>
      </c>
      <c r="W12515">
        <v>292</v>
      </c>
      <c r="X12515">
        <v>74</v>
      </c>
      <c r="Y12515" t="s">
        <v>53153</v>
      </c>
      <c r="Z12515">
        <v>111403101014</v>
      </c>
      <c r="AA12515" t="s">
        <v>925</v>
      </c>
      <c r="AB12515">
        <v>203</v>
      </c>
      <c r="AC12515">
        <v>1</v>
      </c>
      <c r="AD12515">
        <v>1.1140162001029201E+24</v>
      </c>
      <c r="AE12515" t="s">
        <v>39</v>
      </c>
      <c r="AF12515" t="s">
        <v>53154</v>
      </c>
      <c r="AG12515">
        <v>100450</v>
      </c>
      <c r="AH12515">
        <v>4610</v>
      </c>
      <c r="AI12515" t="s">
        <v>39</v>
      </c>
      <c r="AJ12515" t="s">
        <v>47</v>
      </c>
      <c r="AK12515" t="s">
        <v>39</v>
      </c>
      <c r="AL12515">
        <v>127.01429093423</v>
      </c>
      <c r="AM12515">
        <v>37.561570888992499</v>
      </c>
      <c r="AN12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5088","더치터치","중구점","커피전문점/카페/다방","","서울특별시 중구 다산로 203-1",127.01429093423,37.5615708889925));</v>
      </c>
    </row>
    <row r="12516" spans="1:40" hidden="1" x14ac:dyDescent="0.45">
      <c r="A12516">
        <v>15985104</v>
      </c>
      <c r="B12516" t="s">
        <v>53155</v>
      </c>
      <c r="C12516" t="s">
        <v>39</v>
      </c>
      <c r="D12516" t="s">
        <v>60</v>
      </c>
      <c r="E12516" t="s">
        <v>61</v>
      </c>
      <c r="F12516" t="s">
        <v>137</v>
      </c>
      <c r="G12516" t="s">
        <v>138</v>
      </c>
      <c r="H12516" t="s">
        <v>139</v>
      </c>
      <c r="I12516" t="s">
        <v>140</v>
      </c>
      <c r="J12516" t="s">
        <v>141</v>
      </c>
      <c r="K12516" t="s">
        <v>142</v>
      </c>
      <c r="L12516">
        <v>11</v>
      </c>
      <c r="M12516" t="s">
        <v>41</v>
      </c>
      <c r="N12516">
        <v>11680</v>
      </c>
      <c r="O12516" t="s">
        <v>74</v>
      </c>
      <c r="P12516">
        <v>1168056500</v>
      </c>
      <c r="Q12516" t="s">
        <v>487</v>
      </c>
      <c r="R12516">
        <v>1168010400</v>
      </c>
      <c r="S12516" t="s">
        <v>487</v>
      </c>
      <c r="T12516">
        <v>1.16801040010002E+18</v>
      </c>
      <c r="U12516">
        <v>1</v>
      </c>
      <c r="V12516" t="s">
        <v>45</v>
      </c>
      <c r="W12516">
        <v>2</v>
      </c>
      <c r="X12516">
        <v>14</v>
      </c>
      <c r="Y12516" t="s">
        <v>48983</v>
      </c>
      <c r="Z12516">
        <v>116802122001</v>
      </c>
      <c r="AA12516" t="s">
        <v>1012</v>
      </c>
      <c r="AB12516">
        <v>414</v>
      </c>
      <c r="AD12516">
        <v>1.16801040010002E+24</v>
      </c>
      <c r="AE12516" t="s">
        <v>39</v>
      </c>
      <c r="AF12516" t="s">
        <v>48984</v>
      </c>
      <c r="AG12516">
        <v>135948</v>
      </c>
      <c r="AH12516">
        <v>6062</v>
      </c>
      <c r="AI12516" t="s">
        <v>39</v>
      </c>
      <c r="AJ12516" t="s">
        <v>47</v>
      </c>
      <c r="AK12516" t="s">
        <v>39</v>
      </c>
      <c r="AL12516">
        <v>127.04097677573201</v>
      </c>
      <c r="AM12516">
        <v>37.523018516573202</v>
      </c>
      <c r="AN12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5104","카페바이한성","","커피전문점/카페/다방","","서울특별시 강남구 도산대로 414",127.040976775732,37.5230185165732));</v>
      </c>
    </row>
    <row r="12517" spans="1:40" hidden="1" x14ac:dyDescent="0.45">
      <c r="A12517">
        <v>22552572</v>
      </c>
      <c r="B12517" t="s">
        <v>2191</v>
      </c>
      <c r="C12517" t="s">
        <v>26852</v>
      </c>
      <c r="D12517" t="s">
        <v>60</v>
      </c>
      <c r="E12517" t="s">
        <v>61</v>
      </c>
      <c r="F12517" t="s">
        <v>137</v>
      </c>
      <c r="G12517" t="s">
        <v>138</v>
      </c>
      <c r="H12517" t="s">
        <v>139</v>
      </c>
      <c r="I12517" t="s">
        <v>140</v>
      </c>
      <c r="J12517" t="s">
        <v>141</v>
      </c>
      <c r="K12517" t="s">
        <v>142</v>
      </c>
      <c r="L12517">
        <v>11</v>
      </c>
      <c r="M12517" t="s">
        <v>41</v>
      </c>
      <c r="N12517">
        <v>11545</v>
      </c>
      <c r="O12517" t="s">
        <v>343</v>
      </c>
      <c r="P12517">
        <v>1154551000</v>
      </c>
      <c r="Q12517" t="s">
        <v>386</v>
      </c>
      <c r="R12517">
        <v>1154510100</v>
      </c>
      <c r="S12517" t="s">
        <v>386</v>
      </c>
      <c r="T12517">
        <v>1.1545101001006001E+18</v>
      </c>
      <c r="U12517">
        <v>1</v>
      </c>
      <c r="V12517" t="s">
        <v>45</v>
      </c>
      <c r="W12517">
        <v>60</v>
      </c>
      <c r="X12517">
        <v>5</v>
      </c>
      <c r="Y12517" t="s">
        <v>21987</v>
      </c>
      <c r="Z12517">
        <v>115454151195</v>
      </c>
      <c r="AA12517" t="s">
        <v>463</v>
      </c>
      <c r="AB12517">
        <v>32</v>
      </c>
      <c r="AD12517">
        <v>1.1545101001006E+24</v>
      </c>
      <c r="AE12517" t="s">
        <v>21988</v>
      </c>
      <c r="AF12517" t="s">
        <v>21989</v>
      </c>
      <c r="AG12517">
        <v>153709</v>
      </c>
      <c r="AH12517">
        <v>8512</v>
      </c>
      <c r="AI12517" t="s">
        <v>39</v>
      </c>
      <c r="AJ12517" t="s">
        <v>39</v>
      </c>
      <c r="AK12517" t="s">
        <v>39</v>
      </c>
      <c r="AL12517">
        <v>126.887266473346</v>
      </c>
      <c r="AM12517">
        <v>37.479627600181601</v>
      </c>
      <c r="AN12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52572","이디야커피","가산그레이트점","커피전문점/카페/다방","갑을그레이트밸리","서울특별시 금천구 디지털로9길 32",126.887266473346,37.4796276001816));</v>
      </c>
    </row>
    <row r="12518" spans="1:40" hidden="1" x14ac:dyDescent="0.45">
      <c r="A12518">
        <v>15955804</v>
      </c>
      <c r="B12518" t="s">
        <v>45974</v>
      </c>
      <c r="C12518" t="s">
        <v>39</v>
      </c>
      <c r="D12518" t="s">
        <v>60</v>
      </c>
      <c r="E12518" t="s">
        <v>61</v>
      </c>
      <c r="F12518" t="s">
        <v>137</v>
      </c>
      <c r="G12518" t="s">
        <v>138</v>
      </c>
      <c r="H12518" t="s">
        <v>139</v>
      </c>
      <c r="I12518" t="s">
        <v>140</v>
      </c>
      <c r="J12518" t="s">
        <v>141</v>
      </c>
      <c r="K12518" t="s">
        <v>142</v>
      </c>
      <c r="L12518">
        <v>11</v>
      </c>
      <c r="M12518" t="s">
        <v>41</v>
      </c>
      <c r="N12518">
        <v>11680</v>
      </c>
      <c r="O12518" t="s">
        <v>74</v>
      </c>
      <c r="P12518">
        <v>1168065000</v>
      </c>
      <c r="Q12518" t="s">
        <v>612</v>
      </c>
      <c r="R12518">
        <v>1168010100</v>
      </c>
      <c r="S12518" t="s">
        <v>202</v>
      </c>
      <c r="T12518">
        <v>1.1680101001072499E+18</v>
      </c>
      <c r="U12518">
        <v>1</v>
      </c>
      <c r="V12518" t="s">
        <v>45</v>
      </c>
      <c r="W12518">
        <v>725</v>
      </c>
      <c r="X12518">
        <v>38</v>
      </c>
      <c r="Y12518" t="s">
        <v>53156</v>
      </c>
      <c r="Z12518">
        <v>116804166733</v>
      </c>
      <c r="AA12518" t="s">
        <v>53157</v>
      </c>
      <c r="AB12518">
        <v>37</v>
      </c>
      <c r="AD12518">
        <v>1.16801010010725E+24</v>
      </c>
      <c r="AE12518" t="s">
        <v>53158</v>
      </c>
      <c r="AF12518" t="s">
        <v>53159</v>
      </c>
      <c r="AG12518">
        <v>135921</v>
      </c>
      <c r="AH12518">
        <v>6223</v>
      </c>
      <c r="AI12518" t="s">
        <v>47</v>
      </c>
      <c r="AJ12518" t="s">
        <v>59</v>
      </c>
      <c r="AK12518" t="s">
        <v>39</v>
      </c>
      <c r="AL12518">
        <v>127.0407312168</v>
      </c>
      <c r="AM12518">
        <v>37.498895302486297</v>
      </c>
      <c r="AN12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5804","바리스타마르코","","커피전문점/카페/다방","노보빌","서울특별시 강남구 테헤란로32길 37",127.0407312168,37.4988953024863));</v>
      </c>
    </row>
    <row r="12519" spans="1:40" hidden="1" x14ac:dyDescent="0.45">
      <c r="A12519">
        <v>28490982</v>
      </c>
      <c r="B12519" t="s">
        <v>53162</v>
      </c>
      <c r="C12519" t="s">
        <v>39</v>
      </c>
      <c r="D12519" t="s">
        <v>60</v>
      </c>
      <c r="E12519" t="s">
        <v>61</v>
      </c>
      <c r="F12519" t="s">
        <v>137</v>
      </c>
      <c r="G12519" t="s">
        <v>138</v>
      </c>
      <c r="H12519" t="s">
        <v>139</v>
      </c>
      <c r="I12519" t="s">
        <v>140</v>
      </c>
      <c r="J12519" t="s">
        <v>141</v>
      </c>
      <c r="K12519" t="s">
        <v>142</v>
      </c>
      <c r="L12519">
        <v>11</v>
      </c>
      <c r="M12519" t="s">
        <v>41</v>
      </c>
      <c r="N12519">
        <v>11440</v>
      </c>
      <c r="O12519" t="s">
        <v>81</v>
      </c>
      <c r="P12519">
        <v>1144063000</v>
      </c>
      <c r="Q12519" t="s">
        <v>2806</v>
      </c>
      <c r="R12519">
        <v>1144011700</v>
      </c>
      <c r="S12519" t="s">
        <v>172</v>
      </c>
      <c r="T12519">
        <v>1.1440117001002801E+18</v>
      </c>
      <c r="U12519">
        <v>1</v>
      </c>
      <c r="V12519" t="s">
        <v>45</v>
      </c>
      <c r="W12519">
        <v>28</v>
      </c>
      <c r="X12519">
        <v>2</v>
      </c>
      <c r="Y12519" t="s">
        <v>47555</v>
      </c>
      <c r="Z12519">
        <v>114403113021</v>
      </c>
      <c r="AA12519" t="s">
        <v>2808</v>
      </c>
      <c r="AB12519">
        <v>20</v>
      </c>
      <c r="AD12519">
        <v>1.1440117001002801E+24</v>
      </c>
      <c r="AE12519" t="s">
        <v>1537</v>
      </c>
      <c r="AF12519" t="s">
        <v>47556</v>
      </c>
      <c r="AG12519">
        <v>121140</v>
      </c>
      <c r="AH12519">
        <v>4093</v>
      </c>
      <c r="AI12519" t="s">
        <v>39</v>
      </c>
      <c r="AJ12519" t="s">
        <v>47</v>
      </c>
      <c r="AK12519" t="s">
        <v>39</v>
      </c>
      <c r="AL12519">
        <v>126.930615717457</v>
      </c>
      <c r="AM12519">
        <v>37.544596869490299</v>
      </c>
      <c r="AN12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982","바그다드카페","","커피전문점/카페/다방","성진빌딩","서울특별시 마포구 창전로 20",126.930615717457,37.5445968694903));</v>
      </c>
    </row>
    <row r="12520" spans="1:40" hidden="1" x14ac:dyDescent="0.45">
      <c r="A12520">
        <v>15955020</v>
      </c>
      <c r="B12520" t="s">
        <v>53163</v>
      </c>
      <c r="C12520" t="s">
        <v>23819</v>
      </c>
      <c r="D12520" t="s">
        <v>60</v>
      </c>
      <c r="E12520" t="s">
        <v>61</v>
      </c>
      <c r="F12520" t="s">
        <v>137</v>
      </c>
      <c r="G12520" t="s">
        <v>138</v>
      </c>
      <c r="H12520" t="s">
        <v>139</v>
      </c>
      <c r="I12520" t="s">
        <v>140</v>
      </c>
      <c r="J12520" t="s">
        <v>141</v>
      </c>
      <c r="K12520" t="s">
        <v>142</v>
      </c>
      <c r="L12520">
        <v>11</v>
      </c>
      <c r="M12520" t="s">
        <v>41</v>
      </c>
      <c r="N12520">
        <v>11650</v>
      </c>
      <c r="O12520" t="s">
        <v>62</v>
      </c>
      <c r="P12520">
        <v>1165053000</v>
      </c>
      <c r="Q12520" t="s">
        <v>71</v>
      </c>
      <c r="R12520">
        <v>1165010800</v>
      </c>
      <c r="S12520" t="s">
        <v>72</v>
      </c>
      <c r="T12520">
        <v>1.1650108001149801E+18</v>
      </c>
      <c r="U12520">
        <v>1</v>
      </c>
      <c r="V12520" t="s">
        <v>45</v>
      </c>
      <c r="W12520">
        <v>1498</v>
      </c>
      <c r="X12520">
        <v>5</v>
      </c>
      <c r="Y12520" t="s">
        <v>11169</v>
      </c>
      <c r="Z12520">
        <v>116504163404</v>
      </c>
      <c r="AA12520" t="s">
        <v>11170</v>
      </c>
      <c r="AB12520">
        <v>12</v>
      </c>
      <c r="AD12520">
        <v>1.16501080011498E+24</v>
      </c>
      <c r="AE12520" t="s">
        <v>11171</v>
      </c>
      <c r="AF12520" t="s">
        <v>11172</v>
      </c>
      <c r="AG12520">
        <v>137870</v>
      </c>
      <c r="AH12520">
        <v>6655</v>
      </c>
      <c r="AI12520" t="s">
        <v>39</v>
      </c>
      <c r="AJ12520" t="s">
        <v>47</v>
      </c>
      <c r="AK12520" t="s">
        <v>39</v>
      </c>
      <c r="AL12520">
        <v>127.005193298306</v>
      </c>
      <c r="AM12520">
        <v>37.490654076208799</v>
      </c>
      <c r="AN12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5020","커피코트서초애비뉴점","서초애비뉴점","커피전문점/카페/다방","마제스타시티,힐스테이트서리풀","서울특별시 서초구 서초대로38길 12",127.005193298306,37.4906540762088));</v>
      </c>
    </row>
    <row r="12521" spans="1:40" hidden="1" x14ac:dyDescent="0.45">
      <c r="A12521">
        <v>28490728</v>
      </c>
      <c r="B12521" t="s">
        <v>53164</v>
      </c>
      <c r="C12521" t="s">
        <v>39</v>
      </c>
      <c r="D12521" t="s">
        <v>60</v>
      </c>
      <c r="E12521" t="s">
        <v>61</v>
      </c>
      <c r="F12521" t="s">
        <v>137</v>
      </c>
      <c r="G12521" t="s">
        <v>138</v>
      </c>
      <c r="H12521" t="s">
        <v>139</v>
      </c>
      <c r="I12521" t="s">
        <v>140</v>
      </c>
      <c r="J12521" t="s">
        <v>141</v>
      </c>
      <c r="K12521" t="s">
        <v>142</v>
      </c>
      <c r="L12521">
        <v>11</v>
      </c>
      <c r="M12521" t="s">
        <v>41</v>
      </c>
      <c r="N12521">
        <v>11110</v>
      </c>
      <c r="O12521" t="s">
        <v>50</v>
      </c>
      <c r="P12521">
        <v>1111055000</v>
      </c>
      <c r="Q12521" t="s">
        <v>1225</v>
      </c>
      <c r="R12521">
        <v>1111018400</v>
      </c>
      <c r="S12521" t="s">
        <v>1225</v>
      </c>
      <c r="T12521">
        <v>1.11101840010269E+18</v>
      </c>
      <c r="U12521">
        <v>1</v>
      </c>
      <c r="V12521" t="s">
        <v>45</v>
      </c>
      <c r="W12521">
        <v>269</v>
      </c>
      <c r="X12521">
        <v>4</v>
      </c>
      <c r="Y12521" t="s">
        <v>24956</v>
      </c>
      <c r="Z12521">
        <v>111104100461</v>
      </c>
      <c r="AA12521" t="s">
        <v>20889</v>
      </c>
      <c r="AB12521">
        <v>10</v>
      </c>
      <c r="AC12521">
        <v>1</v>
      </c>
      <c r="AD12521">
        <v>1.1110184001026901E+24</v>
      </c>
      <c r="AE12521" t="s">
        <v>39</v>
      </c>
      <c r="AF12521" t="s">
        <v>24957</v>
      </c>
      <c r="AG12521">
        <v>110817</v>
      </c>
      <c r="AH12521">
        <v>3022</v>
      </c>
      <c r="AI12521" t="s">
        <v>39</v>
      </c>
      <c r="AJ12521" t="s">
        <v>47</v>
      </c>
      <c r="AK12521" t="s">
        <v>39</v>
      </c>
      <c r="AL12521">
        <v>126.96372773020801</v>
      </c>
      <c r="AM12521">
        <v>37.5919354121</v>
      </c>
      <c r="AN12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728","부암야생화카페","","커피전문점/카페/다방","","서울특별시 종로구 창의문로5길 10-1",126.963727730208,37.5919354121));</v>
      </c>
    </row>
    <row r="12522" spans="1:40" hidden="1" x14ac:dyDescent="0.45">
      <c r="A12522">
        <v>4704621</v>
      </c>
      <c r="B12522" t="s">
        <v>2654</v>
      </c>
      <c r="C12522" t="s">
        <v>15697</v>
      </c>
      <c r="D12522" t="s">
        <v>60</v>
      </c>
      <c r="E12522" t="s">
        <v>61</v>
      </c>
      <c r="F12522" t="s">
        <v>137</v>
      </c>
      <c r="G12522" t="s">
        <v>138</v>
      </c>
      <c r="H12522" t="s">
        <v>139</v>
      </c>
      <c r="I12522" t="s">
        <v>140</v>
      </c>
      <c r="J12522" t="s">
        <v>141</v>
      </c>
      <c r="K12522" t="s">
        <v>142</v>
      </c>
      <c r="L12522">
        <v>11</v>
      </c>
      <c r="M12522" t="s">
        <v>41</v>
      </c>
      <c r="N12522">
        <v>11230</v>
      </c>
      <c r="O12522" t="s">
        <v>440</v>
      </c>
      <c r="P12522">
        <v>1123065000</v>
      </c>
      <c r="Q12522" t="s">
        <v>1478</v>
      </c>
      <c r="R12522">
        <v>1123010600</v>
      </c>
      <c r="S12522" t="s">
        <v>795</v>
      </c>
      <c r="T12522">
        <v>1.12301060010433E+18</v>
      </c>
      <c r="U12522">
        <v>1</v>
      </c>
      <c r="V12522" t="s">
        <v>45</v>
      </c>
      <c r="W12522">
        <v>433</v>
      </c>
      <c r="X12522">
        <v>7</v>
      </c>
      <c r="Y12522" t="s">
        <v>17058</v>
      </c>
      <c r="Z12522">
        <v>112303105012</v>
      </c>
      <c r="AA12522" t="s">
        <v>1150</v>
      </c>
      <c r="AB12522">
        <v>10</v>
      </c>
      <c r="AD12522">
        <v>1.1230106001043299E+24</v>
      </c>
      <c r="AE12522" t="s">
        <v>5406</v>
      </c>
      <c r="AF12522" t="s">
        <v>17059</v>
      </c>
      <c r="AG12522">
        <v>130100</v>
      </c>
      <c r="AH12522">
        <v>2644</v>
      </c>
      <c r="AI12522" t="s">
        <v>39</v>
      </c>
      <c r="AJ12522" t="s">
        <v>47</v>
      </c>
      <c r="AK12522" t="s">
        <v>39</v>
      </c>
      <c r="AL12522">
        <v>127.06547656487101</v>
      </c>
      <c r="AM12522">
        <v>37.562347565346002</v>
      </c>
      <c r="AN12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4704621","스타벅스","장한평역점","커피전문점/카페/다방","조광빌딩","서울특별시 동대문구 장한로 10",127.065476564871,37.562347565346));</v>
      </c>
    </row>
    <row r="12523" spans="1:40" hidden="1" x14ac:dyDescent="0.45">
      <c r="A12523">
        <v>28428735</v>
      </c>
      <c r="B12523" t="s">
        <v>53169</v>
      </c>
      <c r="C12523" t="s">
        <v>39</v>
      </c>
      <c r="D12523" t="s">
        <v>60</v>
      </c>
      <c r="E12523" t="s">
        <v>61</v>
      </c>
      <c r="F12523" t="s">
        <v>137</v>
      </c>
      <c r="G12523" t="s">
        <v>138</v>
      </c>
      <c r="H12523" t="s">
        <v>139</v>
      </c>
      <c r="I12523" t="s">
        <v>140</v>
      </c>
      <c r="J12523" t="s">
        <v>141</v>
      </c>
      <c r="K12523" t="s">
        <v>142</v>
      </c>
      <c r="L12523">
        <v>11</v>
      </c>
      <c r="M12523" t="s">
        <v>41</v>
      </c>
      <c r="N12523">
        <v>11440</v>
      </c>
      <c r="O12523" t="s">
        <v>81</v>
      </c>
      <c r="P12523">
        <v>1144060000</v>
      </c>
      <c r="Q12523" t="s">
        <v>82</v>
      </c>
      <c r="R12523">
        <v>1144011000</v>
      </c>
      <c r="S12523" t="s">
        <v>83</v>
      </c>
      <c r="T12523">
        <v>1.14401100010001E+18</v>
      </c>
      <c r="U12523">
        <v>1</v>
      </c>
      <c r="V12523" t="s">
        <v>45</v>
      </c>
      <c r="W12523">
        <v>1</v>
      </c>
      <c r="X12523">
        <v>3</v>
      </c>
      <c r="Y12523" t="s">
        <v>18462</v>
      </c>
      <c r="Z12523">
        <v>114403005057</v>
      </c>
      <c r="AA12523" t="s">
        <v>6606</v>
      </c>
      <c r="AB12523">
        <v>150</v>
      </c>
      <c r="AD12523">
        <v>1.14401100010001E+24</v>
      </c>
      <c r="AE12523" t="s">
        <v>18463</v>
      </c>
      <c r="AF12523" t="s">
        <v>18464</v>
      </c>
      <c r="AG12523">
        <v>121806</v>
      </c>
      <c r="AH12523">
        <v>4104</v>
      </c>
      <c r="AI12523" t="s">
        <v>39</v>
      </c>
      <c r="AJ12523" t="s">
        <v>39</v>
      </c>
      <c r="AK12523" t="s">
        <v>39</v>
      </c>
      <c r="AL12523">
        <v>126.942220257502</v>
      </c>
      <c r="AM12523">
        <v>37.556225713350997</v>
      </c>
      <c r="AN12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28735","이츠굿베이커리카페","","커피전문점/카페/다방","신촌포스빌","서울특별시 마포구 신촌로 150",126.942220257502,37.556225713351));</v>
      </c>
    </row>
    <row r="12524" spans="1:40" hidden="1" x14ac:dyDescent="0.45">
      <c r="A12524">
        <v>20018443</v>
      </c>
      <c r="B12524" t="s">
        <v>53170</v>
      </c>
      <c r="C12524" t="s">
        <v>39</v>
      </c>
      <c r="D12524" t="s">
        <v>60</v>
      </c>
      <c r="E12524" t="s">
        <v>61</v>
      </c>
      <c r="F12524" t="s">
        <v>137</v>
      </c>
      <c r="G12524" t="s">
        <v>138</v>
      </c>
      <c r="H12524" t="s">
        <v>139</v>
      </c>
      <c r="I12524" t="s">
        <v>140</v>
      </c>
      <c r="J12524" t="s">
        <v>141</v>
      </c>
      <c r="K12524" t="s">
        <v>142</v>
      </c>
      <c r="L12524">
        <v>11</v>
      </c>
      <c r="M12524" t="s">
        <v>41</v>
      </c>
      <c r="N12524">
        <v>11200</v>
      </c>
      <c r="O12524" t="s">
        <v>48</v>
      </c>
      <c r="P12524">
        <v>1120069000</v>
      </c>
      <c r="Q12524" t="s">
        <v>471</v>
      </c>
      <c r="R12524">
        <v>1120011500</v>
      </c>
      <c r="S12524" t="s">
        <v>472</v>
      </c>
      <c r="T12524">
        <v>1.1200115001028E+18</v>
      </c>
      <c r="U12524">
        <v>1</v>
      </c>
      <c r="V12524" t="s">
        <v>45</v>
      </c>
      <c r="W12524">
        <v>280</v>
      </c>
      <c r="X12524">
        <v>45</v>
      </c>
      <c r="Y12524" t="s">
        <v>14055</v>
      </c>
      <c r="Z12524">
        <v>112003005024</v>
      </c>
      <c r="AA12524" t="s">
        <v>1550</v>
      </c>
      <c r="AB12524">
        <v>296</v>
      </c>
      <c r="AD12524">
        <v>1.1200115001028E+24</v>
      </c>
      <c r="AE12524" t="s">
        <v>39</v>
      </c>
      <c r="AF12524" t="s">
        <v>14056</v>
      </c>
      <c r="AG12524">
        <v>133120</v>
      </c>
      <c r="AH12524">
        <v>4796</v>
      </c>
      <c r="AI12524" t="s">
        <v>39</v>
      </c>
      <c r="AJ12524" t="s">
        <v>47</v>
      </c>
      <c r="AK12524" t="s">
        <v>39</v>
      </c>
      <c r="AL12524">
        <v>127.06251079405899</v>
      </c>
      <c r="AM12524">
        <v>37.547907267929801</v>
      </c>
      <c r="AN12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8443","cafenoll","","커피전문점/카페/다방","","서울특별시 성동구 광나루로 296",127.062510794059,37.5479072679298));</v>
      </c>
    </row>
    <row r="12525" spans="1:40" hidden="1" x14ac:dyDescent="0.45">
      <c r="A12525">
        <v>15987643</v>
      </c>
      <c r="B12525" t="s">
        <v>53171</v>
      </c>
      <c r="C12525" t="s">
        <v>39</v>
      </c>
      <c r="D12525" t="s">
        <v>60</v>
      </c>
      <c r="E12525" t="s">
        <v>61</v>
      </c>
      <c r="F12525" t="s">
        <v>137</v>
      </c>
      <c r="G12525" t="s">
        <v>138</v>
      </c>
      <c r="H12525" t="s">
        <v>139</v>
      </c>
      <c r="I12525" t="s">
        <v>140</v>
      </c>
      <c r="J12525" t="s">
        <v>141</v>
      </c>
      <c r="K12525" t="s">
        <v>142</v>
      </c>
      <c r="L12525">
        <v>11</v>
      </c>
      <c r="M12525" t="s">
        <v>41</v>
      </c>
      <c r="N12525">
        <v>11380</v>
      </c>
      <c r="O12525" t="s">
        <v>90</v>
      </c>
      <c r="P12525">
        <v>1138055100</v>
      </c>
      <c r="Q12525" t="s">
        <v>1278</v>
      </c>
      <c r="R12525">
        <v>1138010400</v>
      </c>
      <c r="S12525" t="s">
        <v>367</v>
      </c>
      <c r="T12525">
        <v>1.1380104001040301E+18</v>
      </c>
      <c r="U12525">
        <v>1</v>
      </c>
      <c r="V12525" t="s">
        <v>45</v>
      </c>
      <c r="W12525">
        <v>403</v>
      </c>
      <c r="X12525">
        <v>17</v>
      </c>
      <c r="Y12525" t="s">
        <v>53172</v>
      </c>
      <c r="Z12525">
        <v>113804133326</v>
      </c>
      <c r="AA12525" t="s">
        <v>2626</v>
      </c>
      <c r="AB12525">
        <v>5</v>
      </c>
      <c r="AC12525">
        <v>18</v>
      </c>
      <c r="AD12525">
        <v>1.13801040010403E+24</v>
      </c>
      <c r="AE12525" t="s">
        <v>53173</v>
      </c>
      <c r="AF12525" t="s">
        <v>53174</v>
      </c>
      <c r="AG12525">
        <v>122810</v>
      </c>
      <c r="AH12525">
        <v>3330</v>
      </c>
      <c r="AI12525" t="s">
        <v>47</v>
      </c>
      <c r="AJ12525" t="s">
        <v>39</v>
      </c>
      <c r="AK12525" t="s">
        <v>39</v>
      </c>
      <c r="AL12525">
        <v>126.91858580598399</v>
      </c>
      <c r="AM12525">
        <v>37.620570669134302</v>
      </c>
      <c r="AN12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7643","CafeB","","커피전문점/카페/다방","클라인하우제갈현","서울특별시 은평구 통일로83길 5-18",126.918585805984,37.6205706691343));</v>
      </c>
    </row>
    <row r="12526" spans="1:40" hidden="1" x14ac:dyDescent="0.45">
      <c r="A12526">
        <v>28514052</v>
      </c>
      <c r="B12526" t="s">
        <v>53179</v>
      </c>
      <c r="C12526" t="s">
        <v>53180</v>
      </c>
      <c r="D12526" t="s">
        <v>60</v>
      </c>
      <c r="E12526" t="s">
        <v>61</v>
      </c>
      <c r="F12526" t="s">
        <v>137</v>
      </c>
      <c r="G12526" t="s">
        <v>138</v>
      </c>
      <c r="H12526" t="s">
        <v>139</v>
      </c>
      <c r="I12526" t="s">
        <v>140</v>
      </c>
      <c r="J12526" t="s">
        <v>141</v>
      </c>
      <c r="K12526" t="s">
        <v>142</v>
      </c>
      <c r="L12526">
        <v>11</v>
      </c>
      <c r="M12526" t="s">
        <v>41</v>
      </c>
      <c r="N12526">
        <v>11170</v>
      </c>
      <c r="O12526" t="s">
        <v>207</v>
      </c>
      <c r="P12526">
        <v>1117056000</v>
      </c>
      <c r="Q12526" t="s">
        <v>2321</v>
      </c>
      <c r="R12526">
        <v>1117011200</v>
      </c>
      <c r="S12526" t="s">
        <v>6956</v>
      </c>
      <c r="T12526">
        <v>1.11701120010041E+18</v>
      </c>
      <c r="U12526">
        <v>1</v>
      </c>
      <c r="V12526" t="s">
        <v>45</v>
      </c>
      <c r="W12526">
        <v>41</v>
      </c>
      <c r="X12526">
        <v>1</v>
      </c>
      <c r="Y12526" t="s">
        <v>53181</v>
      </c>
      <c r="Z12526">
        <v>111704106264</v>
      </c>
      <c r="AA12526" t="s">
        <v>12887</v>
      </c>
      <c r="AB12526">
        <v>11</v>
      </c>
      <c r="AD12526">
        <v>1.11701120010041E+24</v>
      </c>
      <c r="AE12526" t="s">
        <v>12888</v>
      </c>
      <c r="AF12526" t="s">
        <v>12889</v>
      </c>
      <c r="AG12526">
        <v>140845</v>
      </c>
      <c r="AH12526">
        <v>4315</v>
      </c>
      <c r="AI12526" t="s">
        <v>39</v>
      </c>
      <c r="AJ12526" t="s">
        <v>47</v>
      </c>
      <c r="AK12526" t="s">
        <v>39</v>
      </c>
      <c r="AL12526">
        <v>126.96970339144001</v>
      </c>
      <c r="AM12526">
        <v>37.540385115586702</v>
      </c>
      <c r="AN12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4052","할리스커피용산더프라임점","용산더프라임점","커피전문점/카페/다방","용산더프라임","서울특별시 용산구 원효로90길 11",126.96970339144,37.5403851155867));</v>
      </c>
    </row>
    <row r="12527" spans="1:40" hidden="1" x14ac:dyDescent="0.45">
      <c r="A12527">
        <v>19991432</v>
      </c>
      <c r="B12527" t="s">
        <v>27319</v>
      </c>
      <c r="C12527" t="s">
        <v>39</v>
      </c>
      <c r="D12527" t="s">
        <v>60</v>
      </c>
      <c r="E12527" t="s">
        <v>61</v>
      </c>
      <c r="F12527" t="s">
        <v>137</v>
      </c>
      <c r="G12527" t="s">
        <v>138</v>
      </c>
      <c r="H12527" t="s">
        <v>139</v>
      </c>
      <c r="I12527" t="s">
        <v>140</v>
      </c>
      <c r="J12527" t="s">
        <v>141</v>
      </c>
      <c r="K12527" t="s">
        <v>142</v>
      </c>
      <c r="L12527">
        <v>11</v>
      </c>
      <c r="M12527" t="s">
        <v>41</v>
      </c>
      <c r="N12527">
        <v>11290</v>
      </c>
      <c r="O12527" t="s">
        <v>93</v>
      </c>
      <c r="P12527">
        <v>1129060000</v>
      </c>
      <c r="Q12527" t="s">
        <v>522</v>
      </c>
      <c r="R12527">
        <v>1129012500</v>
      </c>
      <c r="S12527" t="s">
        <v>523</v>
      </c>
      <c r="T12527">
        <v>1.12901250010134E+18</v>
      </c>
      <c r="U12527">
        <v>1</v>
      </c>
      <c r="V12527" t="s">
        <v>45</v>
      </c>
      <c r="W12527">
        <v>134</v>
      </c>
      <c r="X12527">
        <v>42</v>
      </c>
      <c r="Y12527" t="s">
        <v>31448</v>
      </c>
      <c r="Z12527">
        <v>112903005035</v>
      </c>
      <c r="AA12527" t="s">
        <v>524</v>
      </c>
      <c r="AB12527">
        <v>67</v>
      </c>
      <c r="AD12527">
        <v>1.1290125001013401E+24</v>
      </c>
      <c r="AE12527" t="s">
        <v>39</v>
      </c>
      <c r="AF12527" t="s">
        <v>31449</v>
      </c>
      <c r="AG12527">
        <v>136075</v>
      </c>
      <c r="AH12527">
        <v>2855</v>
      </c>
      <c r="AI12527" t="s">
        <v>39</v>
      </c>
      <c r="AJ12527" t="s">
        <v>39</v>
      </c>
      <c r="AK12527" t="s">
        <v>39</v>
      </c>
      <c r="AL12527">
        <v>127.02891535949399</v>
      </c>
      <c r="AM12527">
        <v>37.582461153071797</v>
      </c>
      <c r="AN12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1432","라떼킹","","커피전문점/카페/다방","","서울특별시 성북구 안암로 67",127.028915359494,37.5824611530718));</v>
      </c>
    </row>
    <row r="12528" spans="1:40" hidden="1" x14ac:dyDescent="0.45">
      <c r="A12528">
        <v>12093929</v>
      </c>
      <c r="B12528" t="s">
        <v>53184</v>
      </c>
      <c r="C12528" t="s">
        <v>39</v>
      </c>
      <c r="D12528" t="s">
        <v>60</v>
      </c>
      <c r="E12528" t="s">
        <v>61</v>
      </c>
      <c r="F12528" t="s">
        <v>137</v>
      </c>
      <c r="G12528" t="s">
        <v>138</v>
      </c>
      <c r="H12528" t="s">
        <v>139</v>
      </c>
      <c r="I12528" t="s">
        <v>140</v>
      </c>
      <c r="J12528" t="s">
        <v>141</v>
      </c>
      <c r="K12528" t="s">
        <v>142</v>
      </c>
      <c r="L12528">
        <v>11</v>
      </c>
      <c r="M12528" t="s">
        <v>41</v>
      </c>
      <c r="N12528">
        <v>11440</v>
      </c>
      <c r="O12528" t="s">
        <v>81</v>
      </c>
      <c r="P12528">
        <v>1144066000</v>
      </c>
      <c r="Q12528" t="s">
        <v>103</v>
      </c>
      <c r="R12528">
        <v>1144012100</v>
      </c>
      <c r="S12528" t="s">
        <v>783</v>
      </c>
      <c r="T12528">
        <v>1.1440121001020301E+18</v>
      </c>
      <c r="U12528">
        <v>1</v>
      </c>
      <c r="V12528" t="s">
        <v>45</v>
      </c>
      <c r="W12528">
        <v>203</v>
      </c>
      <c r="X12528">
        <v>36</v>
      </c>
      <c r="Y12528" t="s">
        <v>53185</v>
      </c>
      <c r="Z12528">
        <v>114404139557</v>
      </c>
      <c r="AA12528" t="s">
        <v>5081</v>
      </c>
      <c r="AB12528">
        <v>12</v>
      </c>
      <c r="AC12528">
        <v>13</v>
      </c>
      <c r="AD12528">
        <v>1.14401210010203E+24</v>
      </c>
      <c r="AE12528" t="s">
        <v>39</v>
      </c>
      <c r="AF12528" t="s">
        <v>53186</v>
      </c>
      <c r="AG12528">
        <v>121819</v>
      </c>
      <c r="AH12528">
        <v>3992</v>
      </c>
      <c r="AI12528" t="s">
        <v>39</v>
      </c>
      <c r="AJ12528" t="s">
        <v>59</v>
      </c>
      <c r="AK12528" t="s">
        <v>39</v>
      </c>
      <c r="AL12528">
        <v>126.920117578019</v>
      </c>
      <c r="AM12528">
        <v>37.557701552432299</v>
      </c>
      <c r="AN12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3929","약다방봄동","","커피전문점/카페/다방","","서울특별시 마포구 월드컵북로6길 12-13",126.920117578019,37.5577015524323));</v>
      </c>
    </row>
    <row r="12529" spans="1:40" hidden="1" x14ac:dyDescent="0.45">
      <c r="A12529">
        <v>12226345</v>
      </c>
      <c r="B12529" t="s">
        <v>39561</v>
      </c>
      <c r="C12529" t="s">
        <v>39</v>
      </c>
      <c r="D12529" t="s">
        <v>60</v>
      </c>
      <c r="E12529" t="s">
        <v>61</v>
      </c>
      <c r="F12529" t="s">
        <v>137</v>
      </c>
      <c r="G12529" t="s">
        <v>138</v>
      </c>
      <c r="H12529" t="s">
        <v>139</v>
      </c>
      <c r="I12529" t="s">
        <v>140</v>
      </c>
      <c r="J12529" t="s">
        <v>141</v>
      </c>
      <c r="K12529" t="s">
        <v>142</v>
      </c>
      <c r="L12529">
        <v>11</v>
      </c>
      <c r="M12529" t="s">
        <v>41</v>
      </c>
      <c r="N12529">
        <v>11290</v>
      </c>
      <c r="O12529" t="s">
        <v>93</v>
      </c>
      <c r="P12529">
        <v>1129052500</v>
      </c>
      <c r="Q12529" t="s">
        <v>94</v>
      </c>
      <c r="R12529">
        <v>1129010100</v>
      </c>
      <c r="S12529" t="s">
        <v>94</v>
      </c>
      <c r="T12529">
        <v>1.12901010010254E+18</v>
      </c>
      <c r="U12529">
        <v>1</v>
      </c>
      <c r="V12529" t="s">
        <v>45</v>
      </c>
      <c r="W12529">
        <v>254</v>
      </c>
      <c r="X12529">
        <v>11</v>
      </c>
      <c r="Y12529" t="s">
        <v>44528</v>
      </c>
      <c r="Z12529">
        <v>112904121346</v>
      </c>
      <c r="AA12529" t="s">
        <v>20246</v>
      </c>
      <c r="AB12529">
        <v>6</v>
      </c>
      <c r="AC12529">
        <v>5</v>
      </c>
      <c r="AD12529">
        <v>1.1290101001025399E+24</v>
      </c>
      <c r="AE12529" t="s">
        <v>27254</v>
      </c>
      <c r="AF12529" t="s">
        <v>44529</v>
      </c>
      <c r="AG12529">
        <v>136823</v>
      </c>
      <c r="AH12529">
        <v>2838</v>
      </c>
      <c r="AI12529" t="s">
        <v>39</v>
      </c>
      <c r="AJ12529" t="s">
        <v>39</v>
      </c>
      <c r="AK12529" t="s">
        <v>39</v>
      </c>
      <c r="AL12529">
        <v>126.994009058129</v>
      </c>
      <c r="AM12529">
        <v>37.595116759321201</v>
      </c>
      <c r="AN12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26345","카페하늘","","커피전문점/카페/다방","K빌딩","서울특별시 성북구 성북로28길 6-5",126.994009058129,37.5951167593212));</v>
      </c>
    </row>
    <row r="12530" spans="1:40" hidden="1" x14ac:dyDescent="0.45">
      <c r="A12530">
        <v>15863012</v>
      </c>
      <c r="B12530" t="s">
        <v>45766</v>
      </c>
      <c r="C12530" t="s">
        <v>39</v>
      </c>
      <c r="D12530" t="s">
        <v>60</v>
      </c>
      <c r="E12530" t="s">
        <v>61</v>
      </c>
      <c r="F12530" t="s">
        <v>137</v>
      </c>
      <c r="G12530" t="s">
        <v>138</v>
      </c>
      <c r="H12530" t="s">
        <v>139</v>
      </c>
      <c r="I12530" t="s">
        <v>140</v>
      </c>
      <c r="J12530" t="s">
        <v>141</v>
      </c>
      <c r="K12530" t="s">
        <v>142</v>
      </c>
      <c r="L12530">
        <v>11</v>
      </c>
      <c r="M12530" t="s">
        <v>41</v>
      </c>
      <c r="N12530">
        <v>11380</v>
      </c>
      <c r="O12530" t="s">
        <v>90</v>
      </c>
      <c r="P12530">
        <v>1138063100</v>
      </c>
      <c r="Q12530" t="s">
        <v>1482</v>
      </c>
      <c r="R12530">
        <v>1138010900</v>
      </c>
      <c r="S12530" t="s">
        <v>76</v>
      </c>
      <c r="T12530">
        <v>1.13801090010021E+18</v>
      </c>
      <c r="U12530">
        <v>1</v>
      </c>
      <c r="V12530" t="s">
        <v>45</v>
      </c>
      <c r="W12530">
        <v>21</v>
      </c>
      <c r="X12530">
        <v>20</v>
      </c>
      <c r="Y12530" t="s">
        <v>19633</v>
      </c>
      <c r="Z12530">
        <v>113803111007</v>
      </c>
      <c r="AA12530" t="s">
        <v>2419</v>
      </c>
      <c r="AB12530">
        <v>46</v>
      </c>
      <c r="AD12530">
        <v>1.1380109001002101E+24</v>
      </c>
      <c r="AE12530" t="s">
        <v>12767</v>
      </c>
      <c r="AF12530" t="s">
        <v>19634</v>
      </c>
      <c r="AG12530">
        <v>122882</v>
      </c>
      <c r="AH12530">
        <v>3449</v>
      </c>
      <c r="AI12530" t="s">
        <v>39</v>
      </c>
      <c r="AJ12530" t="s">
        <v>277</v>
      </c>
      <c r="AK12530" t="s">
        <v>39</v>
      </c>
      <c r="AL12530">
        <v>126.913076316657</v>
      </c>
      <c r="AM12530">
        <v>37.598291631738498</v>
      </c>
      <c r="AN12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63012","커피누리","","커피전문점/카페/다방","두원빌딩","서울특별시 은평구 은평로 46",126.913076316657,37.5982916317385));</v>
      </c>
    </row>
    <row r="12531" spans="1:40" hidden="1" x14ac:dyDescent="0.45">
      <c r="A12531">
        <v>20003237</v>
      </c>
      <c r="B12531" t="s">
        <v>53190</v>
      </c>
      <c r="C12531" t="s">
        <v>53191</v>
      </c>
      <c r="D12531" t="s">
        <v>60</v>
      </c>
      <c r="E12531" t="s">
        <v>61</v>
      </c>
      <c r="F12531" t="s">
        <v>137</v>
      </c>
      <c r="G12531" t="s">
        <v>138</v>
      </c>
      <c r="H12531" t="s">
        <v>139</v>
      </c>
      <c r="I12531" t="s">
        <v>140</v>
      </c>
      <c r="J12531" t="s">
        <v>141</v>
      </c>
      <c r="K12531" t="s">
        <v>142</v>
      </c>
      <c r="L12531">
        <v>11</v>
      </c>
      <c r="M12531" t="s">
        <v>41</v>
      </c>
      <c r="N12531">
        <v>11710</v>
      </c>
      <c r="O12531" t="s">
        <v>55</v>
      </c>
      <c r="P12531">
        <v>1171060000</v>
      </c>
      <c r="Q12531" t="s">
        <v>641</v>
      </c>
      <c r="R12531">
        <v>1171010500</v>
      </c>
      <c r="S12531" t="s">
        <v>641</v>
      </c>
      <c r="T12531">
        <v>1.17101050010286E+18</v>
      </c>
      <c r="U12531">
        <v>1</v>
      </c>
      <c r="V12531" t="s">
        <v>45</v>
      </c>
      <c r="W12531">
        <v>286</v>
      </c>
      <c r="X12531">
        <v>9</v>
      </c>
      <c r="Y12531" t="s">
        <v>29097</v>
      </c>
      <c r="Z12531">
        <v>117103123006</v>
      </c>
      <c r="AA12531" t="s">
        <v>2064</v>
      </c>
      <c r="AB12531">
        <v>358</v>
      </c>
      <c r="AD12531">
        <v>1.17101050010286E+24</v>
      </c>
      <c r="AE12531" t="s">
        <v>39</v>
      </c>
      <c r="AF12531" t="s">
        <v>29098</v>
      </c>
      <c r="AG12531">
        <v>138847</v>
      </c>
      <c r="AH12531">
        <v>5685</v>
      </c>
      <c r="AI12531" t="s">
        <v>39</v>
      </c>
      <c r="AJ12531" t="s">
        <v>47</v>
      </c>
      <c r="AK12531" t="s">
        <v>39</v>
      </c>
      <c r="AL12531">
        <v>127.106013406608</v>
      </c>
      <c r="AM12531">
        <v>37.504246072518299</v>
      </c>
      <c r="AN12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3237","스타벅스석촌역","석촌역","커피전문점/카페/다방","","서울특별시 송파구 백제고분로 358",127.106013406608,37.5042460725183));</v>
      </c>
    </row>
    <row r="12532" spans="1:40" hidden="1" x14ac:dyDescent="0.45">
      <c r="A12532">
        <v>28514874</v>
      </c>
      <c r="B12532" t="s">
        <v>53192</v>
      </c>
      <c r="C12532" t="s">
        <v>39</v>
      </c>
      <c r="D12532" t="s">
        <v>60</v>
      </c>
      <c r="E12532" t="s">
        <v>61</v>
      </c>
      <c r="F12532" t="s">
        <v>137</v>
      </c>
      <c r="G12532" t="s">
        <v>138</v>
      </c>
      <c r="H12532" t="s">
        <v>139</v>
      </c>
      <c r="I12532" t="s">
        <v>140</v>
      </c>
      <c r="J12532" t="s">
        <v>141</v>
      </c>
      <c r="K12532" t="s">
        <v>142</v>
      </c>
      <c r="L12532">
        <v>11</v>
      </c>
      <c r="M12532" t="s">
        <v>41</v>
      </c>
      <c r="N12532">
        <v>11440</v>
      </c>
      <c r="O12532" t="s">
        <v>81</v>
      </c>
      <c r="P12532">
        <v>1144066000</v>
      </c>
      <c r="Q12532" t="s">
        <v>103</v>
      </c>
      <c r="R12532">
        <v>1144012000</v>
      </c>
      <c r="S12532" t="s">
        <v>103</v>
      </c>
      <c r="T12532">
        <v>1.14401200010358E+18</v>
      </c>
      <c r="U12532">
        <v>1</v>
      </c>
      <c r="V12532" t="s">
        <v>45</v>
      </c>
      <c r="W12532">
        <v>358</v>
      </c>
      <c r="X12532">
        <v>62</v>
      </c>
      <c r="Y12532" t="s">
        <v>53193</v>
      </c>
      <c r="Z12532">
        <v>114403113015</v>
      </c>
      <c r="AA12532" t="s">
        <v>4219</v>
      </c>
      <c r="AB12532">
        <v>100</v>
      </c>
      <c r="AC12532">
        <v>8</v>
      </c>
      <c r="AD12532">
        <v>1.1440120001035801E+24</v>
      </c>
      <c r="AE12532" t="s">
        <v>39</v>
      </c>
      <c r="AF12532" t="s">
        <v>53194</v>
      </c>
      <c r="AG12532">
        <v>121838</v>
      </c>
      <c r="AH12532">
        <v>4040</v>
      </c>
      <c r="AI12532" t="s">
        <v>39</v>
      </c>
      <c r="AJ12532" t="s">
        <v>59</v>
      </c>
      <c r="AK12532" t="s">
        <v>39</v>
      </c>
      <c r="AL12532">
        <v>126.922564166494</v>
      </c>
      <c r="AM12532">
        <v>37.553642198886401</v>
      </c>
      <c r="AN12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4874","TODAYCAFE","","커피전문점/카페/다방","","서울특별시 마포구 어울마당로 100-8",126.922564166494,37.5536421988864));</v>
      </c>
    </row>
    <row r="12533" spans="1:40" hidden="1" x14ac:dyDescent="0.45">
      <c r="A12533">
        <v>14167666</v>
      </c>
      <c r="B12533" t="s">
        <v>8250</v>
      </c>
      <c r="C12533" t="s">
        <v>39</v>
      </c>
      <c r="D12533" t="s">
        <v>60</v>
      </c>
      <c r="E12533" t="s">
        <v>61</v>
      </c>
      <c r="F12533" t="s">
        <v>137</v>
      </c>
      <c r="G12533" t="s">
        <v>138</v>
      </c>
      <c r="H12533" t="s">
        <v>139</v>
      </c>
      <c r="I12533" t="s">
        <v>140</v>
      </c>
      <c r="J12533" t="s">
        <v>141</v>
      </c>
      <c r="K12533" t="s">
        <v>142</v>
      </c>
      <c r="L12533">
        <v>11</v>
      </c>
      <c r="M12533" t="s">
        <v>41</v>
      </c>
      <c r="N12533">
        <v>11500</v>
      </c>
      <c r="O12533" t="s">
        <v>260</v>
      </c>
      <c r="P12533">
        <v>1150054000</v>
      </c>
      <c r="Q12533" t="s">
        <v>1266</v>
      </c>
      <c r="R12533">
        <v>1150010300</v>
      </c>
      <c r="S12533" t="s">
        <v>432</v>
      </c>
      <c r="T12533">
        <v>1.15001030011073E+18</v>
      </c>
      <c r="U12533">
        <v>1</v>
      </c>
      <c r="V12533" t="s">
        <v>45</v>
      </c>
      <c r="W12533">
        <v>1073</v>
      </c>
      <c r="Y12533" t="s">
        <v>26094</v>
      </c>
      <c r="Z12533">
        <v>115003005069</v>
      </c>
      <c r="AA12533" t="s">
        <v>1941</v>
      </c>
      <c r="AB12533">
        <v>132</v>
      </c>
      <c r="AD12533">
        <v>1.1500103001107299E+24</v>
      </c>
      <c r="AE12533" t="s">
        <v>39</v>
      </c>
      <c r="AF12533" t="s">
        <v>26095</v>
      </c>
      <c r="AG12533">
        <v>157925</v>
      </c>
      <c r="AH12533">
        <v>7715</v>
      </c>
      <c r="AI12533" t="s">
        <v>39</v>
      </c>
      <c r="AJ12533" t="s">
        <v>39</v>
      </c>
      <c r="AK12533" t="s">
        <v>39</v>
      </c>
      <c r="AL12533">
        <v>126.83655466559701</v>
      </c>
      <c r="AM12533">
        <v>37.5402926071759</v>
      </c>
      <c r="AN12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67666","공차","","커피전문점/카페/다방","","서울특별시 강서구 화곡로 132",126.836554665597,37.5402926071759));</v>
      </c>
    </row>
    <row r="12534" spans="1:40" hidden="1" x14ac:dyDescent="0.45">
      <c r="A12534">
        <v>13182703</v>
      </c>
      <c r="B12534" t="s">
        <v>53199</v>
      </c>
      <c r="C12534" t="s">
        <v>39</v>
      </c>
      <c r="D12534" t="s">
        <v>60</v>
      </c>
      <c r="E12534" t="s">
        <v>61</v>
      </c>
      <c r="F12534" t="s">
        <v>137</v>
      </c>
      <c r="G12534" t="s">
        <v>138</v>
      </c>
      <c r="H12534" t="s">
        <v>139</v>
      </c>
      <c r="I12534" t="s">
        <v>140</v>
      </c>
      <c r="J12534" t="s">
        <v>141</v>
      </c>
      <c r="K12534" t="s">
        <v>142</v>
      </c>
      <c r="L12534">
        <v>11</v>
      </c>
      <c r="M12534" t="s">
        <v>41</v>
      </c>
      <c r="N12534">
        <v>11200</v>
      </c>
      <c r="O12534" t="s">
        <v>48</v>
      </c>
      <c r="P12534">
        <v>1120069000</v>
      </c>
      <c r="Q12534" t="s">
        <v>471</v>
      </c>
      <c r="R12534">
        <v>1120011500</v>
      </c>
      <c r="S12534" t="s">
        <v>472</v>
      </c>
      <c r="T12534">
        <v>1.12001150010273E+18</v>
      </c>
      <c r="U12534">
        <v>1</v>
      </c>
      <c r="V12534" t="s">
        <v>45</v>
      </c>
      <c r="W12534">
        <v>273</v>
      </c>
      <c r="X12534">
        <v>13</v>
      </c>
      <c r="Y12534" t="s">
        <v>19821</v>
      </c>
      <c r="Z12534">
        <v>112004109402</v>
      </c>
      <c r="AA12534" t="s">
        <v>19822</v>
      </c>
      <c r="AB12534">
        <v>11</v>
      </c>
      <c r="AD12534">
        <v>1.12001150010273E+24</v>
      </c>
      <c r="AE12534" t="s">
        <v>19823</v>
      </c>
      <c r="AF12534" t="s">
        <v>19824</v>
      </c>
      <c r="AG12534">
        <v>133831</v>
      </c>
      <c r="AH12534">
        <v>4783</v>
      </c>
      <c r="AI12534" t="s">
        <v>39</v>
      </c>
      <c r="AJ12534" t="s">
        <v>47</v>
      </c>
      <c r="AK12534" t="s">
        <v>39</v>
      </c>
      <c r="AL12534">
        <v>127.058885530165</v>
      </c>
      <c r="AM12534">
        <v>37.542814526700802</v>
      </c>
      <c r="AN12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182703","티라레미수성수에스팩토리점","","커피전문점/카페/다방","태광산업","서울특별시 성동구 연무장15길 11",127.058885530165,37.5428145267008));</v>
      </c>
    </row>
    <row r="12535" spans="1:40" hidden="1" x14ac:dyDescent="0.45">
      <c r="A12535">
        <v>15955123</v>
      </c>
      <c r="B12535" t="s">
        <v>53202</v>
      </c>
      <c r="C12535" t="s">
        <v>39</v>
      </c>
      <c r="D12535" t="s">
        <v>60</v>
      </c>
      <c r="E12535" t="s">
        <v>61</v>
      </c>
      <c r="F12535" t="s">
        <v>137</v>
      </c>
      <c r="G12535" t="s">
        <v>138</v>
      </c>
      <c r="H12535" t="s">
        <v>139</v>
      </c>
      <c r="I12535" t="s">
        <v>140</v>
      </c>
      <c r="J12535" t="s">
        <v>141</v>
      </c>
      <c r="K12535" t="s">
        <v>142</v>
      </c>
      <c r="L12535">
        <v>11</v>
      </c>
      <c r="M12535" t="s">
        <v>41</v>
      </c>
      <c r="N12535">
        <v>11500</v>
      </c>
      <c r="O12535" t="s">
        <v>260</v>
      </c>
      <c r="P12535">
        <v>1150060300</v>
      </c>
      <c r="Q12535" t="s">
        <v>1246</v>
      </c>
      <c r="R12535">
        <v>1150010500</v>
      </c>
      <c r="S12535" t="s">
        <v>262</v>
      </c>
      <c r="T12535">
        <v>1.1500105001077201E+18</v>
      </c>
      <c r="U12535">
        <v>1</v>
      </c>
      <c r="V12535" t="s">
        <v>45</v>
      </c>
      <c r="W12535">
        <v>772</v>
      </c>
      <c r="X12535">
        <v>5</v>
      </c>
      <c r="Y12535" t="s">
        <v>19080</v>
      </c>
      <c r="Z12535">
        <v>115003155054</v>
      </c>
      <c r="AA12535" t="s">
        <v>4822</v>
      </c>
      <c r="AB12535">
        <v>45</v>
      </c>
      <c r="AD12535">
        <v>1.1500105001077201E+24</v>
      </c>
      <c r="AE12535" t="s">
        <v>19081</v>
      </c>
      <c r="AF12535" t="s">
        <v>19082</v>
      </c>
      <c r="AG12535">
        <v>157805</v>
      </c>
      <c r="AH12535">
        <v>7802</v>
      </c>
      <c r="AI12535" t="s">
        <v>39</v>
      </c>
      <c r="AJ12535" t="s">
        <v>47</v>
      </c>
      <c r="AK12535" t="s">
        <v>39</v>
      </c>
      <c r="AL12535">
        <v>126.83229010163301</v>
      </c>
      <c r="AM12535">
        <v>37.560514731371001</v>
      </c>
      <c r="AN12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5123","티에리","","커피전문점/카페/다방","리더스퀘어마곡","서울특별시 강서구 마곡중앙6로 45",126.832290101633,37.560514731371));</v>
      </c>
    </row>
    <row r="12536" spans="1:40" hidden="1" x14ac:dyDescent="0.45">
      <c r="A12536">
        <v>20660385</v>
      </c>
      <c r="B12536" t="s">
        <v>53203</v>
      </c>
      <c r="C12536" t="s">
        <v>39</v>
      </c>
      <c r="D12536" t="s">
        <v>60</v>
      </c>
      <c r="E12536" t="s">
        <v>61</v>
      </c>
      <c r="F12536" t="s">
        <v>137</v>
      </c>
      <c r="G12536" t="s">
        <v>138</v>
      </c>
      <c r="H12536" t="s">
        <v>139</v>
      </c>
      <c r="I12536" t="s">
        <v>140</v>
      </c>
      <c r="J12536" t="s">
        <v>141</v>
      </c>
      <c r="K12536" t="s">
        <v>142</v>
      </c>
      <c r="L12536">
        <v>11</v>
      </c>
      <c r="M12536" t="s">
        <v>41</v>
      </c>
      <c r="N12536">
        <v>11140</v>
      </c>
      <c r="O12536" t="s">
        <v>132</v>
      </c>
      <c r="P12536">
        <v>1114054000</v>
      </c>
      <c r="Q12536" t="s">
        <v>187</v>
      </c>
      <c r="R12536">
        <v>1114011200</v>
      </c>
      <c r="S12536" t="s">
        <v>188</v>
      </c>
      <c r="T12536">
        <v>1.11401120010051E+18</v>
      </c>
      <c r="U12536">
        <v>1</v>
      </c>
      <c r="V12536" t="s">
        <v>45</v>
      </c>
      <c r="W12536">
        <v>51</v>
      </c>
      <c r="X12536">
        <v>1</v>
      </c>
      <c r="Y12536" t="s">
        <v>1486</v>
      </c>
      <c r="Z12536">
        <v>111403101018</v>
      </c>
      <c r="AA12536" t="s">
        <v>1487</v>
      </c>
      <c r="AB12536">
        <v>3</v>
      </c>
      <c r="AD12536">
        <v>1.11401120010051E+24</v>
      </c>
      <c r="AE12536" t="s">
        <v>1488</v>
      </c>
      <c r="AF12536" t="s">
        <v>1489</v>
      </c>
      <c r="AG12536">
        <v>100778</v>
      </c>
      <c r="AH12536">
        <v>4528</v>
      </c>
      <c r="AI12536" t="s">
        <v>39</v>
      </c>
      <c r="AJ12536" t="s">
        <v>47</v>
      </c>
      <c r="AK12536" t="s">
        <v>39</v>
      </c>
      <c r="AL12536">
        <v>126.976187938507</v>
      </c>
      <c r="AM12536">
        <v>37.5593634354397</v>
      </c>
      <c r="AN12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0385","롯데리아엔제리너스커피","","커피전문점/카페/다방","롯데손해보험빌딩","서울특별시 중구 소월로 3",126.976187938507,37.5593634354397));</v>
      </c>
    </row>
    <row r="12537" spans="1:40" hidden="1" x14ac:dyDescent="0.45">
      <c r="A12537">
        <v>25345110</v>
      </c>
      <c r="B12537" t="s">
        <v>53205</v>
      </c>
      <c r="C12537" t="s">
        <v>423</v>
      </c>
      <c r="D12537" t="s">
        <v>60</v>
      </c>
      <c r="E12537" t="s">
        <v>61</v>
      </c>
      <c r="F12537" t="s">
        <v>137</v>
      </c>
      <c r="G12537" t="s">
        <v>138</v>
      </c>
      <c r="H12537" t="s">
        <v>139</v>
      </c>
      <c r="I12537" t="s">
        <v>140</v>
      </c>
      <c r="J12537" t="s">
        <v>141</v>
      </c>
      <c r="K12537" t="s">
        <v>142</v>
      </c>
      <c r="L12537">
        <v>11</v>
      </c>
      <c r="M12537" t="s">
        <v>41</v>
      </c>
      <c r="N12537">
        <v>11170</v>
      </c>
      <c r="O12537" t="s">
        <v>207</v>
      </c>
      <c r="P12537">
        <v>1117068500</v>
      </c>
      <c r="Q12537" t="s">
        <v>424</v>
      </c>
      <c r="R12537">
        <v>1117013100</v>
      </c>
      <c r="S12537" t="s">
        <v>424</v>
      </c>
      <c r="T12537">
        <v>1.11701310010726E+18</v>
      </c>
      <c r="U12537">
        <v>1</v>
      </c>
      <c r="V12537" t="s">
        <v>45</v>
      </c>
      <c r="W12537">
        <v>726</v>
      </c>
      <c r="X12537">
        <v>82</v>
      </c>
      <c r="Y12537" t="s">
        <v>20268</v>
      </c>
      <c r="Z12537">
        <v>111702102003</v>
      </c>
      <c r="AA12537" t="s">
        <v>2891</v>
      </c>
      <c r="AB12537">
        <v>130</v>
      </c>
      <c r="AD12537">
        <v>1.1170131001072601E+24</v>
      </c>
      <c r="AE12537" t="s">
        <v>20269</v>
      </c>
      <c r="AF12537" t="s">
        <v>20270</v>
      </c>
      <c r="AG12537">
        <v>140893</v>
      </c>
      <c r="AH12537">
        <v>4417</v>
      </c>
      <c r="AI12537" t="s">
        <v>39</v>
      </c>
      <c r="AJ12537" t="s">
        <v>47</v>
      </c>
      <c r="AK12537" t="s">
        <v>39</v>
      </c>
      <c r="AL12537">
        <v>127.004414436273</v>
      </c>
      <c r="AM12537">
        <v>37.5399350030916</v>
      </c>
      <c r="AN12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45110","카페일치프리아니","한남점","커피전문점/카페/다방","볼보빌딩","서울특별시 용산구 한남대로 130",127.004414436273,37.5399350030916));</v>
      </c>
    </row>
    <row r="12538" spans="1:40" hidden="1" x14ac:dyDescent="0.45">
      <c r="A12538">
        <v>15981115</v>
      </c>
      <c r="B12538" t="s">
        <v>53207</v>
      </c>
      <c r="C12538" t="s">
        <v>39</v>
      </c>
      <c r="D12538" t="s">
        <v>60</v>
      </c>
      <c r="E12538" t="s">
        <v>61</v>
      </c>
      <c r="F12538" t="s">
        <v>137</v>
      </c>
      <c r="G12538" t="s">
        <v>138</v>
      </c>
      <c r="H12538" t="s">
        <v>139</v>
      </c>
      <c r="I12538" t="s">
        <v>140</v>
      </c>
      <c r="J12538" t="s">
        <v>141</v>
      </c>
      <c r="K12538" t="s">
        <v>142</v>
      </c>
      <c r="L12538">
        <v>11</v>
      </c>
      <c r="M12538" t="s">
        <v>41</v>
      </c>
      <c r="N12538">
        <v>11140</v>
      </c>
      <c r="O12538" t="s">
        <v>132</v>
      </c>
      <c r="P12538">
        <v>1114058000</v>
      </c>
      <c r="Q12538" t="s">
        <v>1933</v>
      </c>
      <c r="R12538">
        <v>1114014400</v>
      </c>
      <c r="S12538" t="s">
        <v>1934</v>
      </c>
      <c r="T12538">
        <v>1.11401440010173E+18</v>
      </c>
      <c r="U12538">
        <v>1</v>
      </c>
      <c r="V12538" t="s">
        <v>45</v>
      </c>
      <c r="W12538">
        <v>173</v>
      </c>
      <c r="X12538">
        <v>2</v>
      </c>
      <c r="Y12538" t="s">
        <v>41636</v>
      </c>
      <c r="Z12538">
        <v>111403101011</v>
      </c>
      <c r="AA12538" t="s">
        <v>328</v>
      </c>
      <c r="AB12538">
        <v>272</v>
      </c>
      <c r="AD12538">
        <v>1.11401440010173E+24</v>
      </c>
      <c r="AE12538" t="s">
        <v>41637</v>
      </c>
      <c r="AF12538" t="s">
        <v>41638</v>
      </c>
      <c r="AG12538">
        <v>100855</v>
      </c>
      <c r="AH12538">
        <v>4618</v>
      </c>
      <c r="AI12538" t="s">
        <v>39</v>
      </c>
      <c r="AJ12538" t="s">
        <v>47</v>
      </c>
      <c r="AK12538" t="s">
        <v>39</v>
      </c>
      <c r="AL12538">
        <v>127.001936970622</v>
      </c>
      <c r="AM12538">
        <v>37.562800642862697</v>
      </c>
      <c r="AN12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1115","카페드블록","","커피전문점/카페/다방","아도라타워","서울특별시 중구 퇴계로 272",127.001936970622,37.5628006428627));</v>
      </c>
    </row>
    <row r="12539" spans="1:40" hidden="1" x14ac:dyDescent="0.45">
      <c r="A12539">
        <v>25358208</v>
      </c>
      <c r="B12539" t="s">
        <v>53208</v>
      </c>
      <c r="C12539" t="s">
        <v>39</v>
      </c>
      <c r="D12539" t="s">
        <v>60</v>
      </c>
      <c r="E12539" t="s">
        <v>61</v>
      </c>
      <c r="F12539" t="s">
        <v>137</v>
      </c>
      <c r="G12539" t="s">
        <v>138</v>
      </c>
      <c r="H12539" t="s">
        <v>139</v>
      </c>
      <c r="I12539" t="s">
        <v>140</v>
      </c>
      <c r="J12539" t="s">
        <v>141</v>
      </c>
      <c r="K12539" t="s">
        <v>142</v>
      </c>
      <c r="L12539">
        <v>11</v>
      </c>
      <c r="M12539" t="s">
        <v>41</v>
      </c>
      <c r="N12539">
        <v>11680</v>
      </c>
      <c r="O12539" t="s">
        <v>74</v>
      </c>
      <c r="P12539">
        <v>1168052100</v>
      </c>
      <c r="Q12539" t="s">
        <v>934</v>
      </c>
      <c r="R12539">
        <v>1168010800</v>
      </c>
      <c r="S12539" t="s">
        <v>355</v>
      </c>
      <c r="T12539">
        <v>1.16801080010206E+18</v>
      </c>
      <c r="U12539">
        <v>1</v>
      </c>
      <c r="V12539" t="s">
        <v>45</v>
      </c>
      <c r="W12539">
        <v>206</v>
      </c>
      <c r="X12539">
        <v>1</v>
      </c>
      <c r="Y12539" t="s">
        <v>30336</v>
      </c>
      <c r="Z12539">
        <v>116803122004</v>
      </c>
      <c r="AA12539" t="s">
        <v>1731</v>
      </c>
      <c r="AB12539">
        <v>155</v>
      </c>
      <c r="AD12539">
        <v>1.16801080010206E+24</v>
      </c>
      <c r="AE12539" t="s">
        <v>30337</v>
      </c>
      <c r="AF12539" t="s">
        <v>30338</v>
      </c>
      <c r="AG12539">
        <v>135010</v>
      </c>
      <c r="AH12539">
        <v>6122</v>
      </c>
      <c r="AI12539" t="s">
        <v>39</v>
      </c>
      <c r="AJ12539" t="s">
        <v>47</v>
      </c>
      <c r="AK12539" t="s">
        <v>39</v>
      </c>
      <c r="AL12539">
        <v>127.031478589383</v>
      </c>
      <c r="AM12539">
        <v>37.506893255231901</v>
      </c>
      <c r="AN12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58208","카푸치노카페","","커피전문점/카페/다방","호텔카푸치노","서울특별시 강남구 봉은사로 155",127.031478589383,37.5068932552319));</v>
      </c>
    </row>
    <row r="12540" spans="1:40" hidden="1" x14ac:dyDescent="0.45">
      <c r="A12540">
        <v>28507334</v>
      </c>
      <c r="B12540" t="s">
        <v>53209</v>
      </c>
      <c r="C12540" t="s">
        <v>39</v>
      </c>
      <c r="D12540" t="s">
        <v>60</v>
      </c>
      <c r="E12540" t="s">
        <v>61</v>
      </c>
      <c r="F12540" t="s">
        <v>137</v>
      </c>
      <c r="G12540" t="s">
        <v>138</v>
      </c>
      <c r="H12540" t="s">
        <v>139</v>
      </c>
      <c r="I12540" t="s">
        <v>140</v>
      </c>
      <c r="J12540" t="s">
        <v>141</v>
      </c>
      <c r="K12540" t="s">
        <v>142</v>
      </c>
      <c r="L12540">
        <v>11</v>
      </c>
      <c r="M12540" t="s">
        <v>41</v>
      </c>
      <c r="N12540">
        <v>11680</v>
      </c>
      <c r="O12540" t="s">
        <v>74</v>
      </c>
      <c r="P12540">
        <v>1168051000</v>
      </c>
      <c r="Q12540" t="s">
        <v>76</v>
      </c>
      <c r="R12540">
        <v>1168010700</v>
      </c>
      <c r="S12540" t="s">
        <v>76</v>
      </c>
      <c r="T12540">
        <v>1.1680107001053399E+18</v>
      </c>
      <c r="U12540">
        <v>1</v>
      </c>
      <c r="V12540" t="s">
        <v>45</v>
      </c>
      <c r="W12540">
        <v>534</v>
      </c>
      <c r="X12540">
        <v>2</v>
      </c>
      <c r="Y12540" t="s">
        <v>53210</v>
      </c>
      <c r="Z12540">
        <v>116804858362</v>
      </c>
      <c r="AA12540" t="s">
        <v>2224</v>
      </c>
      <c r="AB12540">
        <v>55</v>
      </c>
      <c r="AC12540">
        <v>5</v>
      </c>
      <c r="AD12540">
        <v>1.1680107001053399E+24</v>
      </c>
      <c r="AE12540" t="s">
        <v>39</v>
      </c>
      <c r="AF12540" t="s">
        <v>53211</v>
      </c>
      <c r="AG12540">
        <v>135889</v>
      </c>
      <c r="AH12540">
        <v>6028</v>
      </c>
      <c r="AI12540" t="s">
        <v>39</v>
      </c>
      <c r="AJ12540" t="s">
        <v>39</v>
      </c>
      <c r="AK12540" t="s">
        <v>39</v>
      </c>
      <c r="AL12540">
        <v>127.022307952738</v>
      </c>
      <c r="AM12540">
        <v>37.521459807366199</v>
      </c>
      <c r="AN12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07334","아트씨컴퍼니","","커피전문점/카페/다방","","서울특별시 강남구 가로수길 55-5",127.022307952738,37.5214598073662));</v>
      </c>
    </row>
    <row r="12541" spans="1:40" hidden="1" x14ac:dyDescent="0.45">
      <c r="A12541">
        <v>19989136</v>
      </c>
      <c r="B12541" t="s">
        <v>2654</v>
      </c>
      <c r="C12541" t="s">
        <v>43361</v>
      </c>
      <c r="D12541" t="s">
        <v>60</v>
      </c>
      <c r="E12541" t="s">
        <v>61</v>
      </c>
      <c r="F12541" t="s">
        <v>137</v>
      </c>
      <c r="G12541" t="s">
        <v>138</v>
      </c>
      <c r="H12541" t="s">
        <v>139</v>
      </c>
      <c r="I12541" t="s">
        <v>140</v>
      </c>
      <c r="J12541" t="s">
        <v>141</v>
      </c>
      <c r="K12541" t="s">
        <v>142</v>
      </c>
      <c r="L12541">
        <v>11</v>
      </c>
      <c r="M12541" t="s">
        <v>41</v>
      </c>
      <c r="N12541">
        <v>11410</v>
      </c>
      <c r="O12541" t="s">
        <v>128</v>
      </c>
      <c r="P12541">
        <v>1141058500</v>
      </c>
      <c r="Q12541" t="s">
        <v>129</v>
      </c>
      <c r="R12541">
        <v>1141011600</v>
      </c>
      <c r="S12541" t="s">
        <v>813</v>
      </c>
      <c r="T12541">
        <v>1.1410116001002001E+18</v>
      </c>
      <c r="U12541">
        <v>1</v>
      </c>
      <c r="V12541" t="s">
        <v>45</v>
      </c>
      <c r="W12541">
        <v>20</v>
      </c>
      <c r="X12541">
        <v>25</v>
      </c>
      <c r="Y12541" t="s">
        <v>22047</v>
      </c>
      <c r="Z12541">
        <v>114103005057</v>
      </c>
      <c r="AA12541" t="s">
        <v>815</v>
      </c>
      <c r="AB12541">
        <v>129</v>
      </c>
      <c r="AD12541">
        <v>1.1410116001002001E+24</v>
      </c>
      <c r="AE12541" t="s">
        <v>22048</v>
      </c>
      <c r="AF12541" t="s">
        <v>22049</v>
      </c>
      <c r="AG12541">
        <v>120833</v>
      </c>
      <c r="AH12541">
        <v>3780</v>
      </c>
      <c r="AI12541" t="s">
        <v>39</v>
      </c>
      <c r="AJ12541" t="s">
        <v>47</v>
      </c>
      <c r="AK12541" t="s">
        <v>39</v>
      </c>
      <c r="AL12541">
        <v>126.94031422834</v>
      </c>
      <c r="AM12541">
        <v>37.556551016629598</v>
      </c>
      <c r="AN12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9136","스타벅스","신촌아트레온점","커피전문점/카페/다방","아트레온","서울특별시 서대문구 신촌로 129",126.94031422834,37.5565510166296));</v>
      </c>
    </row>
    <row r="12542" spans="1:40" hidden="1" x14ac:dyDescent="0.45">
      <c r="A12542">
        <v>17144425</v>
      </c>
      <c r="B12542" t="s">
        <v>21170</v>
      </c>
      <c r="C12542" t="s">
        <v>39</v>
      </c>
      <c r="D12542" t="s">
        <v>60</v>
      </c>
      <c r="E12542" t="s">
        <v>61</v>
      </c>
      <c r="F12542" t="s">
        <v>137</v>
      </c>
      <c r="G12542" t="s">
        <v>138</v>
      </c>
      <c r="H12542" t="s">
        <v>139</v>
      </c>
      <c r="I12542" t="s">
        <v>140</v>
      </c>
      <c r="J12542" t="s">
        <v>141</v>
      </c>
      <c r="K12542" t="s">
        <v>142</v>
      </c>
      <c r="L12542">
        <v>11</v>
      </c>
      <c r="M12542" t="s">
        <v>41</v>
      </c>
      <c r="N12542">
        <v>11110</v>
      </c>
      <c r="O12542" t="s">
        <v>50</v>
      </c>
      <c r="P12542">
        <v>1111069000</v>
      </c>
      <c r="Q12542" t="s">
        <v>5322</v>
      </c>
      <c r="R12542">
        <v>1111017400</v>
      </c>
      <c r="S12542" t="s">
        <v>1174</v>
      </c>
      <c r="T12542">
        <v>1.11101740010023E+18</v>
      </c>
      <c r="U12542">
        <v>1</v>
      </c>
      <c r="V12542" t="s">
        <v>45</v>
      </c>
      <c r="W12542">
        <v>23</v>
      </c>
      <c r="X12542">
        <v>76</v>
      </c>
      <c r="Y12542" t="s">
        <v>19573</v>
      </c>
      <c r="Z12542">
        <v>111103005007</v>
      </c>
      <c r="AA12542" t="s">
        <v>3569</v>
      </c>
      <c r="AB12542">
        <v>81</v>
      </c>
      <c r="AD12542">
        <v>1.1110174001002301E+24</v>
      </c>
      <c r="AE12542" t="s">
        <v>19574</v>
      </c>
      <c r="AF12542" t="s">
        <v>19575</v>
      </c>
      <c r="AG12542">
        <v>110543</v>
      </c>
      <c r="AH12542">
        <v>3095</v>
      </c>
      <c r="AI12542" t="s">
        <v>39</v>
      </c>
      <c r="AJ12542" t="s">
        <v>39</v>
      </c>
      <c r="AK12542" t="s">
        <v>39</v>
      </c>
      <c r="AL12542">
        <v>127.015011368557</v>
      </c>
      <c r="AM12542">
        <v>37.577345165417498</v>
      </c>
      <c r="AN12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4425","자연","","커피전문점/카페/다방","브라운스톤창신","서울특별시 종로구 지봉로 81",127.015011368557,37.5773451654175));</v>
      </c>
    </row>
    <row r="12543" spans="1:40" hidden="1" x14ac:dyDescent="0.45">
      <c r="A12543">
        <v>8776044</v>
      </c>
      <c r="B12543" t="s">
        <v>11312</v>
      </c>
      <c r="C12543" t="s">
        <v>39</v>
      </c>
      <c r="D12543" t="s">
        <v>60</v>
      </c>
      <c r="E12543" t="s">
        <v>61</v>
      </c>
      <c r="F12543" t="s">
        <v>137</v>
      </c>
      <c r="G12543" t="s">
        <v>138</v>
      </c>
      <c r="H12543" t="s">
        <v>139</v>
      </c>
      <c r="I12543" t="s">
        <v>140</v>
      </c>
      <c r="J12543" t="s">
        <v>141</v>
      </c>
      <c r="K12543" t="s">
        <v>142</v>
      </c>
      <c r="L12543">
        <v>11</v>
      </c>
      <c r="M12543" t="s">
        <v>41</v>
      </c>
      <c r="N12543">
        <v>11230</v>
      </c>
      <c r="O12543" t="s">
        <v>440</v>
      </c>
      <c r="P12543">
        <v>1123071000</v>
      </c>
      <c r="Q12543" t="s">
        <v>3227</v>
      </c>
      <c r="R12543">
        <v>1123010800</v>
      </c>
      <c r="S12543" t="s">
        <v>3227</v>
      </c>
      <c r="T12543">
        <v>1.12301080010016E+18</v>
      </c>
      <c r="U12543">
        <v>1</v>
      </c>
      <c r="V12543" t="s">
        <v>45</v>
      </c>
      <c r="W12543">
        <v>16</v>
      </c>
      <c r="X12543">
        <v>43</v>
      </c>
      <c r="Y12543" t="s">
        <v>42929</v>
      </c>
      <c r="Z12543">
        <v>112303105002</v>
      </c>
      <c r="AA12543" t="s">
        <v>2498</v>
      </c>
      <c r="AB12543">
        <v>14</v>
      </c>
      <c r="AD12543">
        <v>1.12301080010016E+24</v>
      </c>
      <c r="AE12543" t="s">
        <v>39</v>
      </c>
      <c r="AF12543" t="s">
        <v>42930</v>
      </c>
      <c r="AG12543">
        <v>130872</v>
      </c>
      <c r="AH12543">
        <v>2453</v>
      </c>
      <c r="AI12543" t="s">
        <v>39</v>
      </c>
      <c r="AJ12543" t="s">
        <v>39</v>
      </c>
      <c r="AK12543" t="s">
        <v>39</v>
      </c>
      <c r="AL12543">
        <v>127.052719612218</v>
      </c>
      <c r="AM12543">
        <v>37.592764292991902</v>
      </c>
      <c r="AN12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76044","녹원","","커피전문점/카페/다방","","서울특별시 동대문구 경희대로 14",127.052719612218,37.5927642929919));</v>
      </c>
    </row>
    <row r="12544" spans="1:40" hidden="1" x14ac:dyDescent="0.45">
      <c r="A12544">
        <v>17148770</v>
      </c>
      <c r="B12544" t="s">
        <v>35831</v>
      </c>
      <c r="C12544" t="s">
        <v>39</v>
      </c>
      <c r="D12544" t="s">
        <v>60</v>
      </c>
      <c r="E12544" t="s">
        <v>61</v>
      </c>
      <c r="F12544" t="s">
        <v>137</v>
      </c>
      <c r="G12544" t="s">
        <v>138</v>
      </c>
      <c r="H12544" t="s">
        <v>139</v>
      </c>
      <c r="I12544" t="s">
        <v>140</v>
      </c>
      <c r="J12544" t="s">
        <v>141</v>
      </c>
      <c r="K12544" t="s">
        <v>142</v>
      </c>
      <c r="L12544">
        <v>11</v>
      </c>
      <c r="M12544" t="s">
        <v>41</v>
      </c>
      <c r="N12544">
        <v>11500</v>
      </c>
      <c r="O12544" t="s">
        <v>260</v>
      </c>
      <c r="P12544">
        <v>1150052000</v>
      </c>
      <c r="Q12544" t="s">
        <v>1760</v>
      </c>
      <c r="R12544">
        <v>1150010200</v>
      </c>
      <c r="S12544" t="s">
        <v>689</v>
      </c>
      <c r="T12544">
        <v>1.1500102001064401E+18</v>
      </c>
      <c r="U12544">
        <v>1</v>
      </c>
      <c r="V12544" t="s">
        <v>45</v>
      </c>
      <c r="W12544">
        <v>644</v>
      </c>
      <c r="X12544">
        <v>44</v>
      </c>
      <c r="Y12544" t="s">
        <v>53212</v>
      </c>
      <c r="Z12544">
        <v>115004145197</v>
      </c>
      <c r="AA12544" t="s">
        <v>21111</v>
      </c>
      <c r="AB12544">
        <v>16</v>
      </c>
      <c r="AD12544">
        <v>1.15001020010644E+24</v>
      </c>
      <c r="AE12544" t="s">
        <v>20763</v>
      </c>
      <c r="AF12544" t="s">
        <v>53213</v>
      </c>
      <c r="AG12544">
        <v>157840</v>
      </c>
      <c r="AH12544">
        <v>7570</v>
      </c>
      <c r="AI12544" t="s">
        <v>39</v>
      </c>
      <c r="AJ12544" t="s">
        <v>39</v>
      </c>
      <c r="AK12544" t="s">
        <v>39</v>
      </c>
      <c r="AL12544">
        <v>126.859902696335</v>
      </c>
      <c r="AM12544">
        <v>37.5541349886538</v>
      </c>
      <c r="AN12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8770","라루라루","","커피전문점/카페/다방","정방빌딩","서울특별시 강서구 공항대로53길 16",126.859902696335,37.5541349886538));</v>
      </c>
    </row>
    <row r="12545" spans="1:40" hidden="1" x14ac:dyDescent="0.45">
      <c r="A12545">
        <v>28509698</v>
      </c>
      <c r="B12545" t="s">
        <v>53214</v>
      </c>
      <c r="C12545" t="s">
        <v>53215</v>
      </c>
      <c r="D12545" t="s">
        <v>60</v>
      </c>
      <c r="E12545" t="s">
        <v>61</v>
      </c>
      <c r="F12545" t="s">
        <v>137</v>
      </c>
      <c r="G12545" t="s">
        <v>138</v>
      </c>
      <c r="H12545" t="s">
        <v>139</v>
      </c>
      <c r="I12545" t="s">
        <v>140</v>
      </c>
      <c r="J12545" t="s">
        <v>141</v>
      </c>
      <c r="K12545" t="s">
        <v>142</v>
      </c>
      <c r="L12545">
        <v>11</v>
      </c>
      <c r="M12545" t="s">
        <v>41</v>
      </c>
      <c r="N12545">
        <v>11710</v>
      </c>
      <c r="O12545" t="s">
        <v>55</v>
      </c>
      <c r="P12545">
        <v>1171064200</v>
      </c>
      <c r="Q12545" t="s">
        <v>283</v>
      </c>
      <c r="R12545">
        <v>1171010900</v>
      </c>
      <c r="S12545" t="s">
        <v>410</v>
      </c>
      <c r="T12545">
        <v>1.17101090010608E+18</v>
      </c>
      <c r="U12545">
        <v>1</v>
      </c>
      <c r="V12545" t="s">
        <v>45</v>
      </c>
      <c r="W12545">
        <v>608</v>
      </c>
      <c r="X12545">
        <v>5</v>
      </c>
      <c r="Y12545" t="s">
        <v>53216</v>
      </c>
      <c r="Z12545">
        <v>117102005011</v>
      </c>
      <c r="AA12545" t="s">
        <v>286</v>
      </c>
      <c r="AB12545">
        <v>3</v>
      </c>
      <c r="AD12545">
        <v>1.17101090010608E+24</v>
      </c>
      <c r="AE12545" t="s">
        <v>53217</v>
      </c>
      <c r="AF12545" t="s">
        <v>53218</v>
      </c>
      <c r="AG12545">
        <v>138888</v>
      </c>
      <c r="AH12545">
        <v>5842</v>
      </c>
      <c r="AI12545" t="s">
        <v>39</v>
      </c>
      <c r="AJ12545" t="s">
        <v>47</v>
      </c>
      <c r="AK12545" t="s">
        <v>39</v>
      </c>
      <c r="AL12545">
        <v>127.12612409201201</v>
      </c>
      <c r="AM12545">
        <v>37.471156336299799</v>
      </c>
      <c r="AN12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09698","엔제리너스잠실1점","잠실1점","커피전문점/카페/다방","완불주유소","서울특별시 송파구 송파대로 3",127.126124092012,37.4711563362998));</v>
      </c>
    </row>
    <row r="12546" spans="1:40" hidden="1" x14ac:dyDescent="0.45">
      <c r="A12546">
        <v>28490306</v>
      </c>
      <c r="B12546" t="s">
        <v>53219</v>
      </c>
      <c r="C12546" t="s">
        <v>30935</v>
      </c>
      <c r="D12546" t="s">
        <v>60</v>
      </c>
      <c r="E12546" t="s">
        <v>61</v>
      </c>
      <c r="F12546" t="s">
        <v>137</v>
      </c>
      <c r="G12546" t="s">
        <v>138</v>
      </c>
      <c r="H12546" t="s">
        <v>139</v>
      </c>
      <c r="I12546" t="s">
        <v>140</v>
      </c>
      <c r="J12546" t="s">
        <v>141</v>
      </c>
      <c r="K12546" t="s">
        <v>142</v>
      </c>
      <c r="L12546">
        <v>11</v>
      </c>
      <c r="M12546" t="s">
        <v>41</v>
      </c>
      <c r="N12546">
        <v>11440</v>
      </c>
      <c r="O12546" t="s">
        <v>81</v>
      </c>
      <c r="P12546">
        <v>1144059000</v>
      </c>
      <c r="Q12546" t="s">
        <v>184</v>
      </c>
      <c r="R12546">
        <v>1144010400</v>
      </c>
      <c r="S12546" t="s">
        <v>878</v>
      </c>
      <c r="T12546">
        <v>1.14401040010536E+18</v>
      </c>
      <c r="U12546">
        <v>1</v>
      </c>
      <c r="V12546" t="s">
        <v>45</v>
      </c>
      <c r="W12546">
        <v>536</v>
      </c>
      <c r="Y12546" t="s">
        <v>14475</v>
      </c>
      <c r="Z12546">
        <v>114404139603</v>
      </c>
      <c r="AA12546" t="s">
        <v>12251</v>
      </c>
      <c r="AB12546">
        <v>46</v>
      </c>
      <c r="AD12546">
        <v>1.1440104001053601E+24</v>
      </c>
      <c r="AE12546" t="s">
        <v>1559</v>
      </c>
      <c r="AF12546" t="s">
        <v>14476</v>
      </c>
      <c r="AG12546">
        <v>121731</v>
      </c>
      <c r="AH12546">
        <v>4157</v>
      </c>
      <c r="AI12546" t="s">
        <v>39</v>
      </c>
      <c r="AJ12546" t="s">
        <v>47</v>
      </c>
      <c r="AK12546" t="s">
        <v>39</v>
      </c>
      <c r="AL12546">
        <v>126.947370787719</v>
      </c>
      <c r="AM12546">
        <v>37.542485807568298</v>
      </c>
      <c r="AN12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306","아리스타커피마포2호점","마포2호점","커피전문점/카페/다방","정우빌딩","서울특별시 마포구 토정로37길 46",126.947370787719,37.5424858075683));</v>
      </c>
    </row>
    <row r="12547" spans="1:40" hidden="1" x14ac:dyDescent="0.45">
      <c r="A12547">
        <v>17146534</v>
      </c>
      <c r="B12547" t="s">
        <v>53220</v>
      </c>
      <c r="C12547" t="s">
        <v>39</v>
      </c>
      <c r="D12547" t="s">
        <v>60</v>
      </c>
      <c r="E12547" t="s">
        <v>61</v>
      </c>
      <c r="F12547" t="s">
        <v>137</v>
      </c>
      <c r="G12547" t="s">
        <v>138</v>
      </c>
      <c r="H12547" t="s">
        <v>139</v>
      </c>
      <c r="I12547" t="s">
        <v>140</v>
      </c>
      <c r="J12547" t="s">
        <v>141</v>
      </c>
      <c r="K12547" t="s">
        <v>142</v>
      </c>
      <c r="L12547">
        <v>11</v>
      </c>
      <c r="M12547" t="s">
        <v>41</v>
      </c>
      <c r="N12547">
        <v>11680</v>
      </c>
      <c r="O12547" t="s">
        <v>74</v>
      </c>
      <c r="P12547">
        <v>1168064000</v>
      </c>
      <c r="Q12547" t="s">
        <v>201</v>
      </c>
      <c r="R12547">
        <v>1168010100</v>
      </c>
      <c r="S12547" t="s">
        <v>202</v>
      </c>
      <c r="T12547">
        <v>1.1680101001069801E+18</v>
      </c>
      <c r="U12547">
        <v>1</v>
      </c>
      <c r="V12547" t="s">
        <v>45</v>
      </c>
      <c r="W12547">
        <v>698</v>
      </c>
      <c r="X12547">
        <v>16</v>
      </c>
      <c r="Y12547" t="s">
        <v>53221</v>
      </c>
      <c r="Z12547">
        <v>116804166744</v>
      </c>
      <c r="AA12547" t="s">
        <v>4112</v>
      </c>
      <c r="AB12547">
        <v>46</v>
      </c>
      <c r="AC12547">
        <v>12</v>
      </c>
      <c r="AD12547">
        <v>1.16801010010698E+24</v>
      </c>
      <c r="AE12547" t="s">
        <v>39</v>
      </c>
      <c r="AF12547" t="s">
        <v>53222</v>
      </c>
      <c r="AG12547">
        <v>135917</v>
      </c>
      <c r="AH12547">
        <v>6146</v>
      </c>
      <c r="AI12547" t="s">
        <v>39</v>
      </c>
      <c r="AJ12547" t="s">
        <v>39</v>
      </c>
      <c r="AK12547" t="s">
        <v>39</v>
      </c>
      <c r="AL12547">
        <v>127.04425224134199</v>
      </c>
      <c r="AM12547">
        <v>37.506582815041398</v>
      </c>
      <c r="AN12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534","써니랜드","","커피전문점/카페/다방","","서울특별시 강남구 테헤란로51길 46-12",127.044252241342,37.5065828150414));</v>
      </c>
    </row>
    <row r="12548" spans="1:40" hidden="1" x14ac:dyDescent="0.45">
      <c r="A12548">
        <v>17140254</v>
      </c>
      <c r="B12548" t="s">
        <v>53223</v>
      </c>
      <c r="C12548" t="s">
        <v>39</v>
      </c>
      <c r="D12548" t="s">
        <v>60</v>
      </c>
      <c r="E12548" t="s">
        <v>61</v>
      </c>
      <c r="F12548" t="s">
        <v>137</v>
      </c>
      <c r="G12548" t="s">
        <v>138</v>
      </c>
      <c r="H12548" t="s">
        <v>139</v>
      </c>
      <c r="I12548" t="s">
        <v>140</v>
      </c>
      <c r="J12548" t="s">
        <v>141</v>
      </c>
      <c r="K12548" t="s">
        <v>142</v>
      </c>
      <c r="L12548">
        <v>11</v>
      </c>
      <c r="M12548" t="s">
        <v>41</v>
      </c>
      <c r="N12548">
        <v>11440</v>
      </c>
      <c r="O12548" t="s">
        <v>81</v>
      </c>
      <c r="P12548">
        <v>1144066000</v>
      </c>
      <c r="Q12548" t="s">
        <v>103</v>
      </c>
      <c r="R12548">
        <v>1144012000</v>
      </c>
      <c r="S12548" t="s">
        <v>103</v>
      </c>
      <c r="T12548">
        <v>1.14401200010009E+18</v>
      </c>
      <c r="U12548">
        <v>1</v>
      </c>
      <c r="V12548" t="s">
        <v>45</v>
      </c>
      <c r="W12548">
        <v>9</v>
      </c>
      <c r="X12548">
        <v>16</v>
      </c>
      <c r="Y12548" t="s">
        <v>53224</v>
      </c>
      <c r="Z12548">
        <v>114404139473</v>
      </c>
      <c r="AA12548" t="s">
        <v>12662</v>
      </c>
      <c r="AB12548">
        <v>40</v>
      </c>
      <c r="AD12548">
        <v>1.14401200010009E+24</v>
      </c>
      <c r="AE12548" t="s">
        <v>39</v>
      </c>
      <c r="AF12548" t="s">
        <v>53225</v>
      </c>
      <c r="AG12548">
        <v>121896</v>
      </c>
      <c r="AH12548">
        <v>4057</v>
      </c>
      <c r="AI12548" t="s">
        <v>39</v>
      </c>
      <c r="AJ12548" t="s">
        <v>39</v>
      </c>
      <c r="AK12548" t="s">
        <v>39</v>
      </c>
      <c r="AL12548">
        <v>126.93246359351799</v>
      </c>
      <c r="AM12548">
        <v>37.554678213466303</v>
      </c>
      <c r="AN12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254","885COFFEE","","커피전문점/카페/다방","","서울특별시 마포구 와우산로32길 40",126.932463593518,37.5546782134663));</v>
      </c>
    </row>
    <row r="12549" spans="1:40" hidden="1" x14ac:dyDescent="0.45">
      <c r="A12549">
        <v>17150433</v>
      </c>
      <c r="B12549" t="s">
        <v>5035</v>
      </c>
      <c r="C12549" t="s">
        <v>53227</v>
      </c>
      <c r="D12549" t="s">
        <v>60</v>
      </c>
      <c r="E12549" t="s">
        <v>61</v>
      </c>
      <c r="F12549" t="s">
        <v>137</v>
      </c>
      <c r="G12549" t="s">
        <v>138</v>
      </c>
      <c r="H12549" t="s">
        <v>139</v>
      </c>
      <c r="I12549" t="s">
        <v>140</v>
      </c>
      <c r="J12549" t="s">
        <v>141</v>
      </c>
      <c r="K12549" t="s">
        <v>142</v>
      </c>
      <c r="L12549">
        <v>11</v>
      </c>
      <c r="M12549" t="s">
        <v>41</v>
      </c>
      <c r="N12549">
        <v>11680</v>
      </c>
      <c r="O12549" t="s">
        <v>74</v>
      </c>
      <c r="P12549">
        <v>1168065600</v>
      </c>
      <c r="Q12549" t="s">
        <v>391</v>
      </c>
      <c r="R12549">
        <v>1168011800</v>
      </c>
      <c r="S12549" t="s">
        <v>242</v>
      </c>
      <c r="T12549">
        <v>1.1680118001009101E+18</v>
      </c>
      <c r="U12549">
        <v>1</v>
      </c>
      <c r="V12549" t="s">
        <v>45</v>
      </c>
      <c r="W12549">
        <v>91</v>
      </c>
      <c r="X12549">
        <v>5</v>
      </c>
      <c r="Y12549" t="s">
        <v>4238</v>
      </c>
      <c r="Z12549">
        <v>116802000003</v>
      </c>
      <c r="AA12549" t="s">
        <v>1036</v>
      </c>
      <c r="AB12549">
        <v>2803</v>
      </c>
      <c r="AD12549">
        <v>1.16801180010091E+24</v>
      </c>
      <c r="AE12549" t="s">
        <v>1432</v>
      </c>
      <c r="AF12549" t="s">
        <v>4239</v>
      </c>
      <c r="AG12549">
        <v>135537</v>
      </c>
      <c r="AH12549">
        <v>6277</v>
      </c>
      <c r="AI12549" t="s">
        <v>39</v>
      </c>
      <c r="AJ12549" t="s">
        <v>39</v>
      </c>
      <c r="AK12549" t="s">
        <v>39</v>
      </c>
      <c r="AL12549">
        <v>127.05149103476199</v>
      </c>
      <c r="AM12549">
        <v>37.489593168683903</v>
      </c>
      <c r="AN12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433","커피베이","도곡삼성래미안점","커피전문점/카페/다방","삼성래미안아파트","서울특별시 강남구 남부순환로 2803",127.051491034762,37.4895931686839));</v>
      </c>
    </row>
    <row r="12550" spans="1:40" hidden="1" x14ac:dyDescent="0.45">
      <c r="A12550">
        <v>17164476</v>
      </c>
      <c r="B12550" t="s">
        <v>9664</v>
      </c>
      <c r="C12550" t="s">
        <v>53228</v>
      </c>
      <c r="D12550" t="s">
        <v>60</v>
      </c>
      <c r="E12550" t="s">
        <v>61</v>
      </c>
      <c r="F12550" t="s">
        <v>137</v>
      </c>
      <c r="G12550" t="s">
        <v>138</v>
      </c>
      <c r="H12550" t="s">
        <v>139</v>
      </c>
      <c r="I12550" t="s">
        <v>140</v>
      </c>
      <c r="J12550" t="s">
        <v>141</v>
      </c>
      <c r="K12550" t="s">
        <v>142</v>
      </c>
      <c r="L12550">
        <v>11</v>
      </c>
      <c r="M12550" t="s">
        <v>41</v>
      </c>
      <c r="N12550">
        <v>11740</v>
      </c>
      <c r="O12550" t="s">
        <v>96</v>
      </c>
      <c r="P12550">
        <v>1174058000</v>
      </c>
      <c r="Q12550" t="s">
        <v>1164</v>
      </c>
      <c r="R12550">
        <v>1174010700</v>
      </c>
      <c r="S12550" t="s">
        <v>1054</v>
      </c>
      <c r="T12550">
        <v>1.17401070010675E+18</v>
      </c>
      <c r="U12550">
        <v>1</v>
      </c>
      <c r="V12550" t="s">
        <v>45</v>
      </c>
      <c r="W12550">
        <v>675</v>
      </c>
      <c r="Y12550" t="s">
        <v>22412</v>
      </c>
      <c r="Z12550">
        <v>117404172300</v>
      </c>
      <c r="AA12550" t="s">
        <v>16095</v>
      </c>
      <c r="AB12550">
        <v>30</v>
      </c>
      <c r="AD12550">
        <v>1.17401070010514E+24</v>
      </c>
      <c r="AE12550" t="s">
        <v>22413</v>
      </c>
      <c r="AF12550" t="s">
        <v>22414</v>
      </c>
      <c r="AG12550">
        <v>134052</v>
      </c>
      <c r="AH12550">
        <v>5242</v>
      </c>
      <c r="AI12550" t="s">
        <v>39</v>
      </c>
      <c r="AJ12550" t="s">
        <v>39</v>
      </c>
      <c r="AK12550" t="s">
        <v>39</v>
      </c>
      <c r="AL12550">
        <v>127.125138345498</v>
      </c>
      <c r="AM12550">
        <v>37.548874464725202</v>
      </c>
      <c r="AN12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4476","show","어라인","커피전문점/카페/다방","힐스테이트암사","서울특별시 강동구 올림픽로91길 30",127.125138345498,37.5488744647252));</v>
      </c>
    </row>
    <row r="12551" spans="1:40" hidden="1" x14ac:dyDescent="0.45">
      <c r="A12551">
        <v>17178636</v>
      </c>
      <c r="B12551" t="s">
        <v>53229</v>
      </c>
      <c r="C12551" t="s">
        <v>39</v>
      </c>
      <c r="D12551" t="s">
        <v>60</v>
      </c>
      <c r="E12551" t="s">
        <v>61</v>
      </c>
      <c r="F12551" t="s">
        <v>137</v>
      </c>
      <c r="G12551" t="s">
        <v>138</v>
      </c>
      <c r="H12551" t="s">
        <v>139</v>
      </c>
      <c r="I12551" t="s">
        <v>140</v>
      </c>
      <c r="J12551" t="s">
        <v>141</v>
      </c>
      <c r="K12551" t="s">
        <v>142</v>
      </c>
      <c r="L12551">
        <v>11</v>
      </c>
      <c r="M12551" t="s">
        <v>41</v>
      </c>
      <c r="N12551">
        <v>11680</v>
      </c>
      <c r="O12551" t="s">
        <v>74</v>
      </c>
      <c r="P12551">
        <v>1168065000</v>
      </c>
      <c r="Q12551" t="s">
        <v>612</v>
      </c>
      <c r="R12551">
        <v>1168010100</v>
      </c>
      <c r="S12551" t="s">
        <v>202</v>
      </c>
      <c r="T12551">
        <v>1.1680101001078001E+18</v>
      </c>
      <c r="U12551">
        <v>1</v>
      </c>
      <c r="V12551" t="s">
        <v>45</v>
      </c>
      <c r="W12551">
        <v>780</v>
      </c>
      <c r="X12551">
        <v>14</v>
      </c>
      <c r="Y12551" t="s">
        <v>17645</v>
      </c>
      <c r="Z12551">
        <v>116804166609</v>
      </c>
      <c r="AA12551" t="s">
        <v>17646</v>
      </c>
      <c r="AB12551">
        <v>19</v>
      </c>
      <c r="AD12551">
        <v>1.1680101001078E+24</v>
      </c>
      <c r="AE12551" t="s">
        <v>39</v>
      </c>
      <c r="AF12551" t="s">
        <v>17647</v>
      </c>
      <c r="AG12551">
        <v>135515</v>
      </c>
      <c r="AH12551">
        <v>6229</v>
      </c>
      <c r="AI12551" t="s">
        <v>39</v>
      </c>
      <c r="AJ12551" t="s">
        <v>39</v>
      </c>
      <c r="AK12551" t="s">
        <v>39</v>
      </c>
      <c r="AL12551">
        <v>127.044076409816</v>
      </c>
      <c r="AM12551">
        <v>37.495534447276</v>
      </c>
      <c r="AN12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8636","공이휴게소","","커피전문점/카페/다방","","서울특별시 강남구 언주로67길 19",127.044076409816,37.495534447276));</v>
      </c>
    </row>
    <row r="12552" spans="1:40" hidden="1" x14ac:dyDescent="0.45">
      <c r="A12552">
        <v>24991710</v>
      </c>
      <c r="B12552" t="s">
        <v>53230</v>
      </c>
      <c r="C12552" t="s">
        <v>39</v>
      </c>
      <c r="D12552" t="s">
        <v>60</v>
      </c>
      <c r="E12552" t="s">
        <v>61</v>
      </c>
      <c r="F12552" t="s">
        <v>137</v>
      </c>
      <c r="G12552" t="s">
        <v>138</v>
      </c>
      <c r="H12552" t="s">
        <v>139</v>
      </c>
      <c r="I12552" t="s">
        <v>140</v>
      </c>
      <c r="J12552" t="s">
        <v>141</v>
      </c>
      <c r="K12552" t="s">
        <v>142</v>
      </c>
      <c r="L12552">
        <v>11</v>
      </c>
      <c r="M12552" t="s">
        <v>41</v>
      </c>
      <c r="N12552">
        <v>11740</v>
      </c>
      <c r="O12552" t="s">
        <v>96</v>
      </c>
      <c r="P12552">
        <v>1174065000</v>
      </c>
      <c r="Q12552" t="s">
        <v>377</v>
      </c>
      <c r="R12552">
        <v>1174010800</v>
      </c>
      <c r="S12552" t="s">
        <v>213</v>
      </c>
      <c r="T12552">
        <v>1.17401080010078E+18</v>
      </c>
      <c r="U12552">
        <v>1</v>
      </c>
      <c r="V12552" t="s">
        <v>45</v>
      </c>
      <c r="W12552">
        <v>78</v>
      </c>
      <c r="X12552">
        <v>1</v>
      </c>
      <c r="Y12552" t="s">
        <v>29882</v>
      </c>
      <c r="Z12552">
        <v>117403123023</v>
      </c>
      <c r="AA12552" t="s">
        <v>721</v>
      </c>
      <c r="AB12552">
        <v>624</v>
      </c>
      <c r="AD12552">
        <v>1.1740108001007801E+24</v>
      </c>
      <c r="AE12552" t="s">
        <v>29883</v>
      </c>
      <c r="AF12552" t="s">
        <v>29884</v>
      </c>
      <c r="AG12552">
        <v>134030</v>
      </c>
      <c r="AH12552">
        <v>5378</v>
      </c>
      <c r="AI12552" t="s">
        <v>39</v>
      </c>
      <c r="AJ12552" t="s">
        <v>59</v>
      </c>
      <c r="AK12552" t="s">
        <v>39</v>
      </c>
      <c r="AL12552">
        <v>127.123228582493</v>
      </c>
      <c r="AM12552">
        <v>37.537038460705702</v>
      </c>
      <c r="AN12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991710","티앤블라썸","","커피전문점/카페/다방","강동메디컬센터","서울특별시 강동구 올림픽로 624",127.123228582493,37.5370384607057));</v>
      </c>
    </row>
    <row r="12553" spans="1:40" hidden="1" x14ac:dyDescent="0.45">
      <c r="A12553">
        <v>4179302</v>
      </c>
      <c r="B12553" t="s">
        <v>46032</v>
      </c>
      <c r="C12553" t="s">
        <v>39</v>
      </c>
      <c r="D12553" t="s">
        <v>60</v>
      </c>
      <c r="E12553" t="s">
        <v>61</v>
      </c>
      <c r="F12553" t="s">
        <v>137</v>
      </c>
      <c r="G12553" t="s">
        <v>138</v>
      </c>
      <c r="H12553" t="s">
        <v>139</v>
      </c>
      <c r="I12553" t="s">
        <v>140</v>
      </c>
      <c r="J12553" t="s">
        <v>141</v>
      </c>
      <c r="K12553" t="s">
        <v>142</v>
      </c>
      <c r="L12553">
        <v>11</v>
      </c>
      <c r="M12553" t="s">
        <v>41</v>
      </c>
      <c r="N12553">
        <v>11110</v>
      </c>
      <c r="O12553" t="s">
        <v>50</v>
      </c>
      <c r="P12553">
        <v>1111061500</v>
      </c>
      <c r="Q12553" t="s">
        <v>51</v>
      </c>
      <c r="R12553">
        <v>1111012200</v>
      </c>
      <c r="S12553" t="s">
        <v>4263</v>
      </c>
      <c r="T12553">
        <v>1.1110122001007E+18</v>
      </c>
      <c r="U12553">
        <v>1</v>
      </c>
      <c r="V12553" t="s">
        <v>45</v>
      </c>
      <c r="W12553">
        <v>70</v>
      </c>
      <c r="Y12553" t="s">
        <v>4264</v>
      </c>
      <c r="Z12553">
        <v>111103100013</v>
      </c>
      <c r="AA12553" t="s">
        <v>515</v>
      </c>
      <c r="AB12553">
        <v>33</v>
      </c>
      <c r="AD12553">
        <v>1.1110122001007E+24</v>
      </c>
      <c r="AE12553" t="s">
        <v>4265</v>
      </c>
      <c r="AF12553" t="s">
        <v>4266</v>
      </c>
      <c r="AG12553">
        <v>110130</v>
      </c>
      <c r="AH12553">
        <v>3159</v>
      </c>
      <c r="AI12553" t="s">
        <v>39</v>
      </c>
      <c r="AJ12553" t="s">
        <v>39</v>
      </c>
      <c r="AK12553" t="s">
        <v>39</v>
      </c>
      <c r="AL12553">
        <v>126.981417776698</v>
      </c>
      <c r="AM12553">
        <v>37.570951017848699</v>
      </c>
      <c r="AN12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4179302","그랑카페","","커피전문점/카페/다방","그랑서울","서울특별시 종로구 종로 33",126.981417776698,37.5709510178487));</v>
      </c>
    </row>
    <row r="12554" spans="1:40" hidden="1" x14ac:dyDescent="0.45">
      <c r="A12554">
        <v>13182557</v>
      </c>
      <c r="B12554" t="s">
        <v>53239</v>
      </c>
      <c r="C12554" t="s">
        <v>39</v>
      </c>
      <c r="D12554" t="s">
        <v>60</v>
      </c>
      <c r="E12554" t="s">
        <v>61</v>
      </c>
      <c r="F12554" t="s">
        <v>137</v>
      </c>
      <c r="G12554" t="s">
        <v>138</v>
      </c>
      <c r="H12554" t="s">
        <v>139</v>
      </c>
      <c r="I12554" t="s">
        <v>140</v>
      </c>
      <c r="J12554" t="s">
        <v>141</v>
      </c>
      <c r="K12554" t="s">
        <v>142</v>
      </c>
      <c r="L12554">
        <v>11</v>
      </c>
      <c r="M12554" t="s">
        <v>41</v>
      </c>
      <c r="N12554">
        <v>11440</v>
      </c>
      <c r="O12554" t="s">
        <v>81</v>
      </c>
      <c r="P12554">
        <v>1144065500</v>
      </c>
      <c r="Q12554" t="s">
        <v>908</v>
      </c>
      <c r="R12554">
        <v>1144011500</v>
      </c>
      <c r="S12554" t="s">
        <v>1490</v>
      </c>
      <c r="T12554">
        <v>1.14401150010351E+18</v>
      </c>
      <c r="U12554">
        <v>1</v>
      </c>
      <c r="V12554" t="s">
        <v>45</v>
      </c>
      <c r="W12554">
        <v>351</v>
      </c>
      <c r="X12554">
        <v>2</v>
      </c>
      <c r="Y12554" t="s">
        <v>53240</v>
      </c>
      <c r="Z12554">
        <v>114403113023</v>
      </c>
      <c r="AA12554" t="s">
        <v>1898</v>
      </c>
      <c r="AB12554">
        <v>113</v>
      </c>
      <c r="AD12554">
        <v>1.1440115001035101E+24</v>
      </c>
      <c r="AE12554" t="s">
        <v>16198</v>
      </c>
      <c r="AF12554" t="s">
        <v>53241</v>
      </c>
      <c r="AG12554">
        <v>121829</v>
      </c>
      <c r="AH12554">
        <v>4075</v>
      </c>
      <c r="AI12554" t="s">
        <v>39</v>
      </c>
      <c r="AJ12554" t="s">
        <v>47</v>
      </c>
      <c r="AK12554" t="s">
        <v>39</v>
      </c>
      <c r="AL12554">
        <v>126.923523492304</v>
      </c>
      <c r="AM12554">
        <v>37.545172163873303</v>
      </c>
      <c r="AN12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182557","라페뜨","","커피전문점/카페/다방","대림","서울특별시 마포구 토정로 113",126.923523492304,37.5451721638733));</v>
      </c>
    </row>
    <row r="12555" spans="1:40" hidden="1" x14ac:dyDescent="0.45">
      <c r="A12555">
        <v>13182343</v>
      </c>
      <c r="B12555" t="s">
        <v>5750</v>
      </c>
      <c r="C12555" t="s">
        <v>53242</v>
      </c>
      <c r="D12555" t="s">
        <v>60</v>
      </c>
      <c r="E12555" t="s">
        <v>61</v>
      </c>
      <c r="F12555" t="s">
        <v>137</v>
      </c>
      <c r="G12555" t="s">
        <v>138</v>
      </c>
      <c r="H12555" t="s">
        <v>139</v>
      </c>
      <c r="I12555" t="s">
        <v>140</v>
      </c>
      <c r="J12555" t="s">
        <v>141</v>
      </c>
      <c r="K12555" t="s">
        <v>142</v>
      </c>
      <c r="L12555">
        <v>11</v>
      </c>
      <c r="M12555" t="s">
        <v>41</v>
      </c>
      <c r="N12555">
        <v>11470</v>
      </c>
      <c r="O12555" t="s">
        <v>115</v>
      </c>
      <c r="P12555">
        <v>1147060000</v>
      </c>
      <c r="Q12555" t="s">
        <v>1900</v>
      </c>
      <c r="R12555">
        <v>1147010300</v>
      </c>
      <c r="S12555" t="s">
        <v>592</v>
      </c>
      <c r="T12555">
        <v>1.14701030010029E+18</v>
      </c>
      <c r="U12555">
        <v>1</v>
      </c>
      <c r="V12555" t="s">
        <v>45</v>
      </c>
      <c r="W12555">
        <v>29</v>
      </c>
      <c r="X12555">
        <v>20</v>
      </c>
      <c r="Y12555" t="s">
        <v>16781</v>
      </c>
      <c r="Z12555">
        <v>114704142417</v>
      </c>
      <c r="AA12555" t="s">
        <v>16135</v>
      </c>
      <c r="AB12555">
        <v>7</v>
      </c>
      <c r="AD12555">
        <v>1.14701030010029E+24</v>
      </c>
      <c r="AE12555" t="s">
        <v>39</v>
      </c>
      <c r="AF12555" t="s">
        <v>16782</v>
      </c>
      <c r="AG12555">
        <v>158822</v>
      </c>
      <c r="AH12555">
        <v>7900</v>
      </c>
      <c r="AI12555" t="s">
        <v>39</v>
      </c>
      <c r="AJ12555" t="s">
        <v>47</v>
      </c>
      <c r="AK12555" t="s">
        <v>39</v>
      </c>
      <c r="AL12555">
        <v>126.826792621522</v>
      </c>
      <c r="AM12555">
        <v>37.540087893967304</v>
      </c>
      <c r="AN12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182343","카페","나의작은","커피전문점/카페/다방","","서울특별시 양천구 화곡로3길 7",126.826792621522,37.5400878939673));</v>
      </c>
    </row>
    <row r="12556" spans="1:40" hidden="1" x14ac:dyDescent="0.45">
      <c r="A12556">
        <v>20264563</v>
      </c>
      <c r="B12556" t="s">
        <v>5750</v>
      </c>
      <c r="C12556" t="s">
        <v>53243</v>
      </c>
      <c r="D12556" t="s">
        <v>60</v>
      </c>
      <c r="E12556" t="s">
        <v>61</v>
      </c>
      <c r="F12556" t="s">
        <v>137</v>
      </c>
      <c r="G12556" t="s">
        <v>138</v>
      </c>
      <c r="H12556" t="s">
        <v>139</v>
      </c>
      <c r="I12556" t="s">
        <v>140</v>
      </c>
      <c r="J12556" t="s">
        <v>141</v>
      </c>
      <c r="K12556" t="s">
        <v>142</v>
      </c>
      <c r="L12556">
        <v>11</v>
      </c>
      <c r="M12556" t="s">
        <v>41</v>
      </c>
      <c r="N12556">
        <v>11170</v>
      </c>
      <c r="O12556" t="s">
        <v>207</v>
      </c>
      <c r="P12556">
        <v>1117055500</v>
      </c>
      <c r="Q12556" t="s">
        <v>1345</v>
      </c>
      <c r="R12556">
        <v>1117011100</v>
      </c>
      <c r="S12556" t="s">
        <v>3683</v>
      </c>
      <c r="T12556">
        <v>1.11701110010029E+18</v>
      </c>
      <c r="U12556">
        <v>1</v>
      </c>
      <c r="V12556" t="s">
        <v>45</v>
      </c>
      <c r="W12556">
        <v>29</v>
      </c>
      <c r="X12556">
        <v>2</v>
      </c>
      <c r="Y12556" t="s">
        <v>51326</v>
      </c>
      <c r="Z12556">
        <v>111704106363</v>
      </c>
      <c r="AA12556" t="s">
        <v>8800</v>
      </c>
      <c r="AB12556">
        <v>17</v>
      </c>
      <c r="AD12556">
        <v>1.1170111001002901E+24</v>
      </c>
      <c r="AE12556" t="s">
        <v>39</v>
      </c>
      <c r="AF12556" t="s">
        <v>51327</v>
      </c>
      <c r="AG12556">
        <v>140133</v>
      </c>
      <c r="AH12556">
        <v>4313</v>
      </c>
      <c r="AI12556" t="s">
        <v>39</v>
      </c>
      <c r="AJ12556" t="s">
        <v>47</v>
      </c>
      <c r="AK12556" t="s">
        <v>39</v>
      </c>
      <c r="AL12556">
        <v>126.96957062548699</v>
      </c>
      <c r="AM12556">
        <v>37.544276468991697</v>
      </c>
      <c r="AN12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64563","카페","롱시티","커피전문점/카페/다방","","서울특별시 용산구 청파로45길 17",126.969570625487,37.5442764689917));</v>
      </c>
    </row>
    <row r="12557" spans="1:40" hidden="1" x14ac:dyDescent="0.45">
      <c r="A12557">
        <v>28491151</v>
      </c>
      <c r="B12557" t="s">
        <v>53244</v>
      </c>
      <c r="C12557" t="s">
        <v>53245</v>
      </c>
      <c r="D12557" t="s">
        <v>60</v>
      </c>
      <c r="E12557" t="s">
        <v>61</v>
      </c>
      <c r="F12557" t="s">
        <v>137</v>
      </c>
      <c r="G12557" t="s">
        <v>138</v>
      </c>
      <c r="H12557" t="s">
        <v>139</v>
      </c>
      <c r="I12557" t="s">
        <v>140</v>
      </c>
      <c r="J12557" t="s">
        <v>141</v>
      </c>
      <c r="K12557" t="s">
        <v>142</v>
      </c>
      <c r="L12557">
        <v>11</v>
      </c>
      <c r="M12557" t="s">
        <v>41</v>
      </c>
      <c r="N12557">
        <v>11200</v>
      </c>
      <c r="O12557" t="s">
        <v>48</v>
      </c>
      <c r="P12557">
        <v>1120065000</v>
      </c>
      <c r="Q12557" t="s">
        <v>1843</v>
      </c>
      <c r="R12557">
        <v>1120011400</v>
      </c>
      <c r="S12557" t="s">
        <v>1565</v>
      </c>
      <c r="T12557">
        <v>1.1200114001068507E+18</v>
      </c>
      <c r="U12557">
        <v>1</v>
      </c>
      <c r="V12557" t="s">
        <v>45</v>
      </c>
      <c r="W12557">
        <v>685</v>
      </c>
      <c r="X12557">
        <v>696</v>
      </c>
      <c r="Y12557" t="s">
        <v>8190</v>
      </c>
      <c r="Z12557">
        <v>112004109318</v>
      </c>
      <c r="AA12557" t="s">
        <v>8191</v>
      </c>
      <c r="AB12557">
        <v>32</v>
      </c>
      <c r="AC12557">
        <v>14</v>
      </c>
      <c r="AD12557">
        <v>1.1200114001068507E+24</v>
      </c>
      <c r="AE12557" t="s">
        <v>8192</v>
      </c>
      <c r="AF12557" t="s">
        <v>8193</v>
      </c>
      <c r="AG12557">
        <v>133110</v>
      </c>
      <c r="AH12557">
        <v>4769</v>
      </c>
      <c r="AI12557" t="s">
        <v>39</v>
      </c>
      <c r="AJ12557" t="s">
        <v>47</v>
      </c>
      <c r="AK12557" t="s">
        <v>39</v>
      </c>
      <c r="AL12557">
        <v>127.042350033033</v>
      </c>
      <c r="AM12557">
        <v>37.545682076094998</v>
      </c>
      <c r="AN12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1151","빈스앤베리즈갤러리아포레점","갤러리아포레점","커피전문점/카페/다방","갤러리아포레","서울특별시 성동구 서울숲2길 32-14",127.042350033033,37.545682076095));</v>
      </c>
    </row>
    <row r="12558" spans="1:40" hidden="1" x14ac:dyDescent="0.45">
      <c r="A12558">
        <v>15802737</v>
      </c>
      <c r="B12558" t="s">
        <v>2191</v>
      </c>
      <c r="C12558" t="s">
        <v>39</v>
      </c>
      <c r="D12558" t="s">
        <v>60</v>
      </c>
      <c r="E12558" t="s">
        <v>61</v>
      </c>
      <c r="F12558" t="s">
        <v>137</v>
      </c>
      <c r="G12558" t="s">
        <v>138</v>
      </c>
      <c r="H12558" t="s">
        <v>139</v>
      </c>
      <c r="I12558" t="s">
        <v>140</v>
      </c>
      <c r="J12558" t="s">
        <v>141</v>
      </c>
      <c r="K12558" t="s">
        <v>142</v>
      </c>
      <c r="L12558">
        <v>11</v>
      </c>
      <c r="M12558" t="s">
        <v>41</v>
      </c>
      <c r="N12558">
        <v>11215</v>
      </c>
      <c r="O12558" t="s">
        <v>167</v>
      </c>
      <c r="P12558">
        <v>1121585000</v>
      </c>
      <c r="Q12558" t="s">
        <v>698</v>
      </c>
      <c r="R12558">
        <v>1121510300</v>
      </c>
      <c r="S12558" t="s">
        <v>256</v>
      </c>
      <c r="T12558">
        <v>1.12151030010234E+18</v>
      </c>
      <c r="U12558">
        <v>1</v>
      </c>
      <c r="V12558" t="s">
        <v>45</v>
      </c>
      <c r="W12558">
        <v>234</v>
      </c>
      <c r="X12558">
        <v>14</v>
      </c>
      <c r="Y12558" t="s">
        <v>50500</v>
      </c>
      <c r="Z12558">
        <v>112153005024</v>
      </c>
      <c r="AA12558" t="s">
        <v>1347</v>
      </c>
      <c r="AB12558">
        <v>506</v>
      </c>
      <c r="AD12558">
        <v>1.12151030010234E+24</v>
      </c>
      <c r="AE12558" t="s">
        <v>50499</v>
      </c>
      <c r="AF12558" t="s">
        <v>50501</v>
      </c>
      <c r="AG12558">
        <v>143824</v>
      </c>
      <c r="AH12558">
        <v>5031</v>
      </c>
      <c r="AI12558" t="s">
        <v>39</v>
      </c>
      <c r="AJ12558" t="s">
        <v>47</v>
      </c>
      <c r="AK12558" t="s">
        <v>39</v>
      </c>
      <c r="AL12558">
        <v>127.085647542069</v>
      </c>
      <c r="AM12558">
        <v>37.544709753035001</v>
      </c>
      <c r="AN12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02737","이디야커피","","커피전문점/카페/다방","SC제일산부인과","서울특별시 광진구 광나루로 506",127.085647542069,37.544709753035));</v>
      </c>
    </row>
    <row r="12559" spans="1:40" hidden="1" x14ac:dyDescent="0.45">
      <c r="A12559">
        <v>20310551</v>
      </c>
      <c r="B12559" t="s">
        <v>2191</v>
      </c>
      <c r="C12559" t="s">
        <v>11596</v>
      </c>
      <c r="D12559" t="s">
        <v>60</v>
      </c>
      <c r="E12559" t="s">
        <v>61</v>
      </c>
      <c r="F12559" t="s">
        <v>137</v>
      </c>
      <c r="G12559" t="s">
        <v>138</v>
      </c>
      <c r="H12559" t="s">
        <v>139</v>
      </c>
      <c r="I12559" t="s">
        <v>140</v>
      </c>
      <c r="J12559" t="s">
        <v>141</v>
      </c>
      <c r="K12559" t="s">
        <v>142</v>
      </c>
      <c r="L12559">
        <v>11</v>
      </c>
      <c r="M12559" t="s">
        <v>41</v>
      </c>
      <c r="N12559">
        <v>11350</v>
      </c>
      <c r="O12559" t="s">
        <v>278</v>
      </c>
      <c r="P12559">
        <v>1135062400</v>
      </c>
      <c r="Q12559" t="s">
        <v>2073</v>
      </c>
      <c r="R12559">
        <v>1135010600</v>
      </c>
      <c r="S12559" t="s">
        <v>671</v>
      </c>
      <c r="T12559">
        <v>1.13501060010152E+18</v>
      </c>
      <c r="U12559">
        <v>1</v>
      </c>
      <c r="V12559" t="s">
        <v>45</v>
      </c>
      <c r="W12559">
        <v>152</v>
      </c>
      <c r="X12559">
        <v>5</v>
      </c>
      <c r="Y12559" t="s">
        <v>8832</v>
      </c>
      <c r="Z12559">
        <v>113503000004</v>
      </c>
      <c r="AA12559" t="s">
        <v>1287</v>
      </c>
      <c r="AB12559">
        <v>698</v>
      </c>
      <c r="AD12559">
        <v>1.13501060010152E+24</v>
      </c>
      <c r="AE12559" t="s">
        <v>8768</v>
      </c>
      <c r="AF12559" t="s">
        <v>8833</v>
      </c>
      <c r="AG12559">
        <v>139220</v>
      </c>
      <c r="AH12559">
        <v>1715</v>
      </c>
      <c r="AI12559" t="s">
        <v>39</v>
      </c>
      <c r="AJ12559" t="s">
        <v>39</v>
      </c>
      <c r="AK12559" t="s">
        <v>39</v>
      </c>
      <c r="AL12559">
        <v>127.075635101492</v>
      </c>
      <c r="AM12559">
        <v>37.6598301256792</v>
      </c>
      <c r="AN12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10551","이디야커피","상계역점","커피전문점/카페/다방","광현빌딩","서울특별시 노원구 덕릉로 698",127.075635101492,37.6598301256792));</v>
      </c>
    </row>
    <row r="12560" spans="1:40" hidden="1" x14ac:dyDescent="0.45">
      <c r="A12560">
        <v>23421747</v>
      </c>
      <c r="B12560" t="s">
        <v>53248</v>
      </c>
      <c r="C12560" t="s">
        <v>39</v>
      </c>
      <c r="D12560" t="s">
        <v>60</v>
      </c>
      <c r="E12560" t="s">
        <v>61</v>
      </c>
      <c r="F12560" t="s">
        <v>137</v>
      </c>
      <c r="G12560" t="s">
        <v>138</v>
      </c>
      <c r="H12560" t="s">
        <v>139</v>
      </c>
      <c r="I12560" t="s">
        <v>140</v>
      </c>
      <c r="J12560" t="s">
        <v>141</v>
      </c>
      <c r="K12560" t="s">
        <v>142</v>
      </c>
      <c r="L12560">
        <v>11</v>
      </c>
      <c r="M12560" t="s">
        <v>41</v>
      </c>
      <c r="N12560">
        <v>11680</v>
      </c>
      <c r="O12560" t="s">
        <v>74</v>
      </c>
      <c r="P12560">
        <v>1168067000</v>
      </c>
      <c r="Q12560" t="s">
        <v>955</v>
      </c>
      <c r="R12560">
        <v>1168010300</v>
      </c>
      <c r="S12560" t="s">
        <v>229</v>
      </c>
      <c r="T12560">
        <v>1.1680103001017001E+18</v>
      </c>
      <c r="U12560">
        <v>1</v>
      </c>
      <c r="V12560" t="s">
        <v>45</v>
      </c>
      <c r="W12560">
        <v>170</v>
      </c>
      <c r="Y12560" t="s">
        <v>11681</v>
      </c>
      <c r="Z12560">
        <v>116804166457</v>
      </c>
      <c r="AA12560" t="s">
        <v>11682</v>
      </c>
      <c r="AB12560">
        <v>5</v>
      </c>
      <c r="AD12560">
        <v>1.1680103001017001E+24</v>
      </c>
      <c r="AE12560" t="s">
        <v>39</v>
      </c>
      <c r="AF12560" t="s">
        <v>11683</v>
      </c>
      <c r="AG12560">
        <v>135240</v>
      </c>
      <c r="AH12560">
        <v>6325</v>
      </c>
      <c r="AI12560" t="s">
        <v>39</v>
      </c>
      <c r="AJ12560" t="s">
        <v>47</v>
      </c>
      <c r="AK12560" t="s">
        <v>39</v>
      </c>
      <c r="AL12560">
        <v>127.06029534987201</v>
      </c>
      <c r="AM12560">
        <v>37.4836444521993</v>
      </c>
      <c r="AN12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1747","카페오로미아","","커피전문점/카페/다방","","서울특별시 강남구 선릉로12길 5",127.060295349872,37.4836444521993));</v>
      </c>
    </row>
    <row r="12561" spans="1:40" hidden="1" x14ac:dyDescent="0.45">
      <c r="A12561">
        <v>20404868</v>
      </c>
      <c r="B12561" t="s">
        <v>2654</v>
      </c>
      <c r="C12561" t="s">
        <v>53249</v>
      </c>
      <c r="D12561" t="s">
        <v>60</v>
      </c>
      <c r="E12561" t="s">
        <v>61</v>
      </c>
      <c r="F12561" t="s">
        <v>137</v>
      </c>
      <c r="G12561" t="s">
        <v>138</v>
      </c>
      <c r="H12561" t="s">
        <v>139</v>
      </c>
      <c r="I12561" t="s">
        <v>140</v>
      </c>
      <c r="J12561" t="s">
        <v>141</v>
      </c>
      <c r="K12561" t="s">
        <v>142</v>
      </c>
      <c r="L12561">
        <v>11</v>
      </c>
      <c r="M12561" t="s">
        <v>41</v>
      </c>
      <c r="N12561">
        <v>11140</v>
      </c>
      <c r="O12561" t="s">
        <v>132</v>
      </c>
      <c r="P12561">
        <v>1114052000</v>
      </c>
      <c r="Q12561" t="s">
        <v>320</v>
      </c>
      <c r="R12561">
        <v>1114016800</v>
      </c>
      <c r="S12561" t="s">
        <v>3626</v>
      </c>
      <c r="T12561">
        <v>1.1140168001000101E+18</v>
      </c>
      <c r="U12561">
        <v>1</v>
      </c>
      <c r="V12561" t="s">
        <v>45</v>
      </c>
      <c r="W12561">
        <v>1</v>
      </c>
      <c r="X12561">
        <v>170</v>
      </c>
      <c r="Y12561" t="s">
        <v>9368</v>
      </c>
      <c r="Z12561">
        <v>111403000008</v>
      </c>
      <c r="AA12561" t="s">
        <v>4946</v>
      </c>
      <c r="AB12561">
        <v>92</v>
      </c>
      <c r="AD12561">
        <v>1.1140168001000102E+24</v>
      </c>
      <c r="AE12561" t="s">
        <v>9369</v>
      </c>
      <c r="AF12561" t="s">
        <v>9370</v>
      </c>
      <c r="AG12561">
        <v>100712</v>
      </c>
      <c r="AH12561">
        <v>4517</v>
      </c>
      <c r="AI12561" t="s">
        <v>39</v>
      </c>
      <c r="AJ12561" t="s">
        <v>47</v>
      </c>
      <c r="AK12561" t="s">
        <v>39</v>
      </c>
      <c r="AL12561">
        <v>126.969202890528</v>
      </c>
      <c r="AM12561">
        <v>37.5635826036441</v>
      </c>
      <c r="AN12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04868","스타벅스","순화동에이스점","커피전문점/카페/다방","에이스타워","서울특별시 중구 통일로 92",126.969202890528,37.5635826036441));</v>
      </c>
    </row>
    <row r="12562" spans="1:40" hidden="1" x14ac:dyDescent="0.45">
      <c r="A12562">
        <v>23749411</v>
      </c>
      <c r="B12562" t="s">
        <v>53250</v>
      </c>
      <c r="C12562" t="s">
        <v>21013</v>
      </c>
      <c r="D12562" t="s">
        <v>60</v>
      </c>
      <c r="E12562" t="s">
        <v>61</v>
      </c>
      <c r="F12562" t="s">
        <v>137</v>
      </c>
      <c r="G12562" t="s">
        <v>138</v>
      </c>
      <c r="H12562" t="s">
        <v>139</v>
      </c>
      <c r="I12562" t="s">
        <v>140</v>
      </c>
      <c r="J12562" t="s">
        <v>141</v>
      </c>
      <c r="K12562" t="s">
        <v>142</v>
      </c>
      <c r="L12562">
        <v>11</v>
      </c>
      <c r="M12562" t="s">
        <v>41</v>
      </c>
      <c r="N12562">
        <v>11500</v>
      </c>
      <c r="O12562" t="s">
        <v>260</v>
      </c>
      <c r="P12562">
        <v>1150053000</v>
      </c>
      <c r="Q12562" t="s">
        <v>2437</v>
      </c>
      <c r="R12562">
        <v>1150010200</v>
      </c>
      <c r="S12562" t="s">
        <v>689</v>
      </c>
      <c r="T12562">
        <v>1.15001020010719E+18</v>
      </c>
      <c r="U12562">
        <v>1</v>
      </c>
      <c r="V12562" t="s">
        <v>45</v>
      </c>
      <c r="W12562">
        <v>719</v>
      </c>
      <c r="Y12562" t="s">
        <v>50140</v>
      </c>
      <c r="Z12562">
        <v>115003005064</v>
      </c>
      <c r="AA12562" t="s">
        <v>4447</v>
      </c>
      <c r="AB12562">
        <v>177</v>
      </c>
      <c r="AD12562">
        <v>1.15001020010512E+24</v>
      </c>
      <c r="AE12562" t="s">
        <v>50141</v>
      </c>
      <c r="AF12562" t="s">
        <v>50142</v>
      </c>
      <c r="AG12562">
        <v>157030</v>
      </c>
      <c r="AH12562">
        <v>7668</v>
      </c>
      <c r="AI12562" t="s">
        <v>39</v>
      </c>
      <c r="AJ12562" t="s">
        <v>47</v>
      </c>
      <c r="AK12562" t="s">
        <v>39</v>
      </c>
      <c r="AL12562">
        <v>126.86221432001599</v>
      </c>
      <c r="AM12562">
        <v>37.545759642084803</v>
      </c>
      <c r="AN12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49411","투썸플레이스등촌로점","등촌로점","커피전문점/카페/다방","경남파크빌","서울특별시 강서구 등촌로 177",126.862214320016,37.5457596420848));</v>
      </c>
    </row>
    <row r="12563" spans="1:40" hidden="1" x14ac:dyDescent="0.45">
      <c r="A12563">
        <v>19972222</v>
      </c>
      <c r="B12563" t="s">
        <v>2654</v>
      </c>
      <c r="C12563" t="s">
        <v>12518</v>
      </c>
      <c r="D12563" t="s">
        <v>60</v>
      </c>
      <c r="E12563" t="s">
        <v>61</v>
      </c>
      <c r="F12563" t="s">
        <v>137</v>
      </c>
      <c r="G12563" t="s">
        <v>138</v>
      </c>
      <c r="H12563" t="s">
        <v>139</v>
      </c>
      <c r="I12563" t="s">
        <v>140</v>
      </c>
      <c r="J12563" t="s">
        <v>141</v>
      </c>
      <c r="K12563" t="s">
        <v>142</v>
      </c>
      <c r="L12563">
        <v>11</v>
      </c>
      <c r="M12563" t="s">
        <v>41</v>
      </c>
      <c r="N12563">
        <v>11410</v>
      </c>
      <c r="O12563" t="s">
        <v>128</v>
      </c>
      <c r="P12563">
        <v>1141058500</v>
      </c>
      <c r="Q12563" t="s">
        <v>129</v>
      </c>
      <c r="R12563">
        <v>1141011600</v>
      </c>
      <c r="S12563" t="s">
        <v>813</v>
      </c>
      <c r="T12563">
        <v>1.1410116001002001E+18</v>
      </c>
      <c r="U12563">
        <v>1</v>
      </c>
      <c r="V12563" t="s">
        <v>45</v>
      </c>
      <c r="W12563">
        <v>20</v>
      </c>
      <c r="X12563">
        <v>41</v>
      </c>
      <c r="Y12563" t="s">
        <v>8515</v>
      </c>
      <c r="Z12563">
        <v>114103005057</v>
      </c>
      <c r="AA12563" t="s">
        <v>815</v>
      </c>
      <c r="AB12563">
        <v>121</v>
      </c>
      <c r="AD12563">
        <v>1.1410116001002001E+24</v>
      </c>
      <c r="AE12563" t="s">
        <v>8516</v>
      </c>
      <c r="AF12563" t="s">
        <v>8517</v>
      </c>
      <c r="AG12563">
        <v>120833</v>
      </c>
      <c r="AH12563">
        <v>3780</v>
      </c>
      <c r="AI12563" t="s">
        <v>39</v>
      </c>
      <c r="AJ12563" t="s">
        <v>47</v>
      </c>
      <c r="AK12563" t="s">
        <v>39</v>
      </c>
      <c r="AL12563">
        <v>126.939277954266</v>
      </c>
      <c r="AM12563">
        <v>37.556199315855601</v>
      </c>
      <c r="AN12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2222","스타벅스","신촌대로점","커피전문점/카페/다방","아남오피스텔","서울특별시 서대문구 신촌로 121",126.939277954266,37.5561993158556));</v>
      </c>
    </row>
    <row r="12564" spans="1:40" hidden="1" x14ac:dyDescent="0.45">
      <c r="A12564">
        <v>13182378</v>
      </c>
      <c r="B12564" t="s">
        <v>5035</v>
      </c>
      <c r="C12564" t="s">
        <v>8591</v>
      </c>
      <c r="D12564" t="s">
        <v>60</v>
      </c>
      <c r="E12564" t="s">
        <v>61</v>
      </c>
      <c r="F12564" t="s">
        <v>137</v>
      </c>
      <c r="G12564" t="s">
        <v>138</v>
      </c>
      <c r="H12564" t="s">
        <v>139</v>
      </c>
      <c r="I12564" t="s">
        <v>140</v>
      </c>
      <c r="J12564" t="s">
        <v>141</v>
      </c>
      <c r="K12564" t="s">
        <v>142</v>
      </c>
      <c r="L12564">
        <v>11</v>
      </c>
      <c r="M12564" t="s">
        <v>41</v>
      </c>
      <c r="N12564">
        <v>11500</v>
      </c>
      <c r="O12564" t="s">
        <v>260</v>
      </c>
      <c r="P12564">
        <v>1150060500</v>
      </c>
      <c r="Q12564" t="s">
        <v>5903</v>
      </c>
      <c r="R12564">
        <v>1150010400</v>
      </c>
      <c r="S12564" t="s">
        <v>1247</v>
      </c>
      <c r="T12564">
        <v>1.15001040010449E+18</v>
      </c>
      <c r="U12564">
        <v>1</v>
      </c>
      <c r="V12564" t="s">
        <v>45</v>
      </c>
      <c r="W12564">
        <v>449</v>
      </c>
      <c r="X12564">
        <v>19</v>
      </c>
      <c r="Y12564" t="s">
        <v>8592</v>
      </c>
      <c r="Z12564">
        <v>115003115008</v>
      </c>
      <c r="AA12564" t="s">
        <v>1248</v>
      </c>
      <c r="AB12564">
        <v>559</v>
      </c>
      <c r="AD12564">
        <v>1.1500104001044901E+24</v>
      </c>
      <c r="AE12564" t="s">
        <v>8593</v>
      </c>
      <c r="AF12564" t="s">
        <v>8594</v>
      </c>
      <c r="AG12564">
        <v>157804</v>
      </c>
      <c r="AH12564">
        <v>7532</v>
      </c>
      <c r="AI12564" t="s">
        <v>39</v>
      </c>
      <c r="AJ12564" t="s">
        <v>148</v>
      </c>
      <c r="AK12564" t="s">
        <v>39</v>
      </c>
      <c r="AL12564">
        <v>126.86179910025901</v>
      </c>
      <c r="AM12564">
        <v>37.558180908094201</v>
      </c>
      <c r="AN12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182378","커피베이","이마트가양점","커피전문점/카페/다방","가양이마트","서울특별시 강서구 양천로 559",126.861799100259,37.5581809080942));</v>
      </c>
    </row>
    <row r="12565" spans="1:40" hidden="1" x14ac:dyDescent="0.45">
      <c r="A12565">
        <v>14974925</v>
      </c>
      <c r="B12565" t="s">
        <v>53253</v>
      </c>
      <c r="C12565" t="s">
        <v>39</v>
      </c>
      <c r="D12565" t="s">
        <v>60</v>
      </c>
      <c r="E12565" t="s">
        <v>61</v>
      </c>
      <c r="F12565" t="s">
        <v>137</v>
      </c>
      <c r="G12565" t="s">
        <v>138</v>
      </c>
      <c r="H12565" t="s">
        <v>139</v>
      </c>
      <c r="I12565" t="s">
        <v>140</v>
      </c>
      <c r="J12565" t="s">
        <v>141</v>
      </c>
      <c r="K12565" t="s">
        <v>142</v>
      </c>
      <c r="L12565">
        <v>11</v>
      </c>
      <c r="M12565" t="s">
        <v>41</v>
      </c>
      <c r="N12565">
        <v>11215</v>
      </c>
      <c r="O12565" t="s">
        <v>167</v>
      </c>
      <c r="P12565">
        <v>1121576000</v>
      </c>
      <c r="Q12565" t="s">
        <v>338</v>
      </c>
      <c r="R12565">
        <v>1121510100</v>
      </c>
      <c r="S12565" t="s">
        <v>169</v>
      </c>
      <c r="T12565">
        <v>1.1215101001019101E+18</v>
      </c>
      <c r="U12565">
        <v>1</v>
      </c>
      <c r="V12565" t="s">
        <v>45</v>
      </c>
      <c r="W12565">
        <v>191</v>
      </c>
      <c r="X12565">
        <v>98</v>
      </c>
      <c r="Y12565" t="s">
        <v>53254</v>
      </c>
      <c r="Z12565">
        <v>112154112119</v>
      </c>
      <c r="AA12565" t="s">
        <v>12924</v>
      </c>
      <c r="AB12565">
        <v>79</v>
      </c>
      <c r="AD12565">
        <v>1.1215101001019102E+24</v>
      </c>
      <c r="AE12565" t="s">
        <v>39</v>
      </c>
      <c r="AF12565" t="s">
        <v>53255</v>
      </c>
      <c r="AG12565">
        <v>143901</v>
      </c>
      <c r="AH12565">
        <v>4906</v>
      </c>
      <c r="AI12565" t="s">
        <v>39</v>
      </c>
      <c r="AJ12565" t="s">
        <v>47</v>
      </c>
      <c r="AK12565" t="s">
        <v>39</v>
      </c>
      <c r="AL12565">
        <v>127.080793415364</v>
      </c>
      <c r="AM12565">
        <v>37.566774826013599</v>
      </c>
      <c r="AN12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974925","마실카페","","커피전문점/카페/다방","","서울특별시 광진구 긴고랑로7길 79",127.080793415364,37.5667748260136));</v>
      </c>
    </row>
    <row r="12566" spans="1:40" hidden="1" x14ac:dyDescent="0.45">
      <c r="A12566">
        <v>28490683</v>
      </c>
      <c r="B12566" t="s">
        <v>53258</v>
      </c>
      <c r="C12566" t="s">
        <v>39</v>
      </c>
      <c r="D12566" t="s">
        <v>60</v>
      </c>
      <c r="E12566" t="s">
        <v>61</v>
      </c>
      <c r="F12566" t="s">
        <v>137</v>
      </c>
      <c r="G12566" t="s">
        <v>138</v>
      </c>
      <c r="H12566" t="s">
        <v>7816</v>
      </c>
      <c r="I12566" t="s">
        <v>7817</v>
      </c>
      <c r="J12566" t="s">
        <v>141</v>
      </c>
      <c r="K12566" t="s">
        <v>142</v>
      </c>
      <c r="L12566">
        <v>11</v>
      </c>
      <c r="M12566" t="s">
        <v>41</v>
      </c>
      <c r="N12566">
        <v>11140</v>
      </c>
      <c r="O12566" t="s">
        <v>132</v>
      </c>
      <c r="P12566">
        <v>1114055000</v>
      </c>
      <c r="Q12566" t="s">
        <v>304</v>
      </c>
      <c r="R12566">
        <v>1114012700</v>
      </c>
      <c r="S12566" t="s">
        <v>862</v>
      </c>
      <c r="T12566">
        <v>1.11401270010053E+18</v>
      </c>
      <c r="U12566">
        <v>1</v>
      </c>
      <c r="V12566" t="s">
        <v>45</v>
      </c>
      <c r="W12566">
        <v>53</v>
      </c>
      <c r="X12566">
        <v>18</v>
      </c>
      <c r="Y12566" t="s">
        <v>27729</v>
      </c>
      <c r="Z12566">
        <v>111404103156</v>
      </c>
      <c r="AA12566" t="s">
        <v>11478</v>
      </c>
      <c r="AB12566">
        <v>39</v>
      </c>
      <c r="AD12566">
        <v>1.11401270010053E+24</v>
      </c>
      <c r="AE12566" t="s">
        <v>39</v>
      </c>
      <c r="AF12566" t="s">
        <v>27730</v>
      </c>
      <c r="AG12566">
        <v>100810</v>
      </c>
      <c r="AH12566">
        <v>4536</v>
      </c>
      <c r="AI12566" t="s">
        <v>39</v>
      </c>
      <c r="AJ12566" t="s">
        <v>148</v>
      </c>
      <c r="AK12566" t="s">
        <v>39</v>
      </c>
      <c r="AL12566">
        <v>126.984087269589</v>
      </c>
      <c r="AM12566">
        <v>37.561936570869797</v>
      </c>
      <c r="AN12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683","도통사주카페","","사주카페","","서울특별시 중구 명동4길 39",126.984087269589,37.5619365708698));</v>
      </c>
    </row>
    <row r="12567" spans="1:40" hidden="1" x14ac:dyDescent="0.45">
      <c r="A12567">
        <v>23018389</v>
      </c>
      <c r="B12567" t="s">
        <v>2191</v>
      </c>
      <c r="C12567" t="s">
        <v>17364</v>
      </c>
      <c r="D12567" t="s">
        <v>60</v>
      </c>
      <c r="E12567" t="s">
        <v>61</v>
      </c>
      <c r="F12567" t="s">
        <v>137</v>
      </c>
      <c r="G12567" t="s">
        <v>138</v>
      </c>
      <c r="H12567" t="s">
        <v>139</v>
      </c>
      <c r="I12567" t="s">
        <v>140</v>
      </c>
      <c r="J12567" t="s">
        <v>141</v>
      </c>
      <c r="K12567" t="s">
        <v>142</v>
      </c>
      <c r="L12567">
        <v>11</v>
      </c>
      <c r="M12567" t="s">
        <v>41</v>
      </c>
      <c r="N12567">
        <v>11590</v>
      </c>
      <c r="O12567" t="s">
        <v>65</v>
      </c>
      <c r="P12567">
        <v>1159053000</v>
      </c>
      <c r="Q12567" t="s">
        <v>1978</v>
      </c>
      <c r="R12567">
        <v>1159010300</v>
      </c>
      <c r="S12567" t="s">
        <v>1978</v>
      </c>
      <c r="T12567">
        <v>1.15901030010753E+18</v>
      </c>
      <c r="U12567">
        <v>1</v>
      </c>
      <c r="V12567" t="s">
        <v>45</v>
      </c>
      <c r="W12567">
        <v>753</v>
      </c>
      <c r="Y12567" t="s">
        <v>26298</v>
      </c>
      <c r="Z12567">
        <v>115903119005</v>
      </c>
      <c r="AA12567" t="s">
        <v>564</v>
      </c>
      <c r="AB12567">
        <v>277</v>
      </c>
      <c r="AD12567">
        <v>1.15901030010753E+24</v>
      </c>
      <c r="AE12567" t="s">
        <v>39</v>
      </c>
      <c r="AF12567" t="s">
        <v>26299</v>
      </c>
      <c r="AG12567">
        <v>156830</v>
      </c>
      <c r="AH12567">
        <v>6968</v>
      </c>
      <c r="AI12567" t="s">
        <v>39</v>
      </c>
      <c r="AJ12567" t="s">
        <v>47</v>
      </c>
      <c r="AK12567" t="s">
        <v>39</v>
      </c>
      <c r="AL12567">
        <v>126.948324023336</v>
      </c>
      <c r="AM12567">
        <v>37.5028032354817</v>
      </c>
      <c r="AN12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018389","이디야커피","상도역점","커피전문점/카페/다방","","서울특별시 동작구 상도로 277",126.948324023336,37.5028032354817));</v>
      </c>
    </row>
    <row r="12568" spans="1:40" hidden="1" x14ac:dyDescent="0.45">
      <c r="A12568">
        <v>23736931</v>
      </c>
      <c r="B12568" t="s">
        <v>53259</v>
      </c>
      <c r="C12568" t="s">
        <v>39</v>
      </c>
      <c r="D12568" t="s">
        <v>60</v>
      </c>
      <c r="E12568" t="s">
        <v>61</v>
      </c>
      <c r="F12568" t="s">
        <v>137</v>
      </c>
      <c r="G12568" t="s">
        <v>138</v>
      </c>
      <c r="H12568" t="s">
        <v>139</v>
      </c>
      <c r="I12568" t="s">
        <v>140</v>
      </c>
      <c r="J12568" t="s">
        <v>141</v>
      </c>
      <c r="K12568" t="s">
        <v>142</v>
      </c>
      <c r="L12568">
        <v>11</v>
      </c>
      <c r="M12568" t="s">
        <v>41</v>
      </c>
      <c r="N12568">
        <v>11140</v>
      </c>
      <c r="O12568" t="s">
        <v>132</v>
      </c>
      <c r="P12568">
        <v>1114060500</v>
      </c>
      <c r="Q12568" t="s">
        <v>1122</v>
      </c>
      <c r="R12568">
        <v>1114015900</v>
      </c>
      <c r="S12568" t="s">
        <v>2594</v>
      </c>
      <c r="T12568">
        <v>1.11401590010018E+18</v>
      </c>
      <c r="U12568">
        <v>1</v>
      </c>
      <c r="V12568" t="s">
        <v>45</v>
      </c>
      <c r="W12568">
        <v>18</v>
      </c>
      <c r="X12568">
        <v>5</v>
      </c>
      <c r="Y12568" t="s">
        <v>48827</v>
      </c>
      <c r="Z12568">
        <v>111403101002</v>
      </c>
      <c r="AA12568" t="s">
        <v>1909</v>
      </c>
      <c r="AB12568">
        <v>47</v>
      </c>
      <c r="AD12568">
        <v>1.11401590010018E+24</v>
      </c>
      <c r="AE12568" t="s">
        <v>48828</v>
      </c>
      <c r="AF12568" t="s">
        <v>48829</v>
      </c>
      <c r="AG12568">
        <v>100300</v>
      </c>
      <c r="AH12568">
        <v>4549</v>
      </c>
      <c r="AI12568" t="s">
        <v>39</v>
      </c>
      <c r="AJ12568" t="s">
        <v>47</v>
      </c>
      <c r="AK12568" t="s">
        <v>39</v>
      </c>
      <c r="AL12568">
        <v>126.99319575425</v>
      </c>
      <c r="AM12568">
        <v>37.5646997062547</v>
      </c>
      <c r="AN12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36931","카페1883","","커피전문점/카페/다방","명보극장","서울특별시 중구 마른내로 47",126.99319575425,37.5646997062547));</v>
      </c>
    </row>
    <row r="12569" spans="1:40" hidden="1" x14ac:dyDescent="0.45">
      <c r="A12569">
        <v>15844253</v>
      </c>
      <c r="B12569" t="s">
        <v>53260</v>
      </c>
      <c r="C12569" t="s">
        <v>39</v>
      </c>
      <c r="D12569" t="s">
        <v>60</v>
      </c>
      <c r="E12569" t="s">
        <v>61</v>
      </c>
      <c r="F12569" t="s">
        <v>137</v>
      </c>
      <c r="G12569" t="s">
        <v>138</v>
      </c>
      <c r="H12569" t="s">
        <v>139</v>
      </c>
      <c r="I12569" t="s">
        <v>140</v>
      </c>
      <c r="J12569" t="s">
        <v>141</v>
      </c>
      <c r="K12569" t="s">
        <v>142</v>
      </c>
      <c r="L12569">
        <v>11</v>
      </c>
      <c r="M12569" t="s">
        <v>41</v>
      </c>
      <c r="N12569">
        <v>11545</v>
      </c>
      <c r="O12569" t="s">
        <v>343</v>
      </c>
      <c r="P12569">
        <v>1154551000</v>
      </c>
      <c r="Q12569" t="s">
        <v>386</v>
      </c>
      <c r="R12569">
        <v>1154510100</v>
      </c>
      <c r="S12569" t="s">
        <v>386</v>
      </c>
      <c r="T12569">
        <v>1.1545101001032701E+18</v>
      </c>
      <c r="U12569">
        <v>1</v>
      </c>
      <c r="V12569" t="s">
        <v>45</v>
      </c>
      <c r="W12569">
        <v>327</v>
      </c>
      <c r="X12569">
        <v>27</v>
      </c>
      <c r="Y12569" t="s">
        <v>23664</v>
      </c>
      <c r="Z12569">
        <v>115453117001</v>
      </c>
      <c r="AA12569" t="s">
        <v>1131</v>
      </c>
      <c r="AB12569">
        <v>45</v>
      </c>
      <c r="AD12569">
        <v>1.15451010010327E+24</v>
      </c>
      <c r="AE12569" t="s">
        <v>23665</v>
      </c>
      <c r="AF12569" t="s">
        <v>23666</v>
      </c>
      <c r="AG12569">
        <v>153802</v>
      </c>
      <c r="AH12569">
        <v>8592</v>
      </c>
      <c r="AI12569" t="s">
        <v>39</v>
      </c>
      <c r="AJ12569" t="s">
        <v>39</v>
      </c>
      <c r="AK12569" t="s">
        <v>39</v>
      </c>
      <c r="AL12569">
        <v>126.88553410695999</v>
      </c>
      <c r="AM12569">
        <v>37.469897974548402</v>
      </c>
      <c r="AN12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44253","커피파츠","","커피전문점/카페/다방","이앤씨드림타워8차","서울특별시 금천구 가산디지털1로 45",126.88553410696,37.4698979745484));</v>
      </c>
    </row>
    <row r="12570" spans="1:40" hidden="1" x14ac:dyDescent="0.45">
      <c r="A12570">
        <v>13182736</v>
      </c>
      <c r="B12570" t="s">
        <v>43360</v>
      </c>
      <c r="C12570" t="s">
        <v>27673</v>
      </c>
      <c r="D12570" t="s">
        <v>60</v>
      </c>
      <c r="E12570" t="s">
        <v>61</v>
      </c>
      <c r="F12570" t="s">
        <v>137</v>
      </c>
      <c r="G12570" t="s">
        <v>138</v>
      </c>
      <c r="H12570" t="s">
        <v>139</v>
      </c>
      <c r="I12570" t="s">
        <v>140</v>
      </c>
      <c r="J12570" t="s">
        <v>141</v>
      </c>
      <c r="K12570" t="s">
        <v>142</v>
      </c>
      <c r="L12570">
        <v>11</v>
      </c>
      <c r="M12570" t="s">
        <v>41</v>
      </c>
      <c r="N12570">
        <v>11440</v>
      </c>
      <c r="O12570" t="s">
        <v>81</v>
      </c>
      <c r="P12570">
        <v>1144073000</v>
      </c>
      <c r="Q12570" t="s">
        <v>1203</v>
      </c>
      <c r="R12570">
        <v>1144012500</v>
      </c>
      <c r="S12570" t="s">
        <v>1204</v>
      </c>
      <c r="T12570">
        <v>1.14401250010515E+18</v>
      </c>
      <c r="U12570">
        <v>1</v>
      </c>
      <c r="V12570" t="s">
        <v>45</v>
      </c>
      <c r="W12570">
        <v>515</v>
      </c>
      <c r="Y12570" t="s">
        <v>1205</v>
      </c>
      <c r="Z12570">
        <v>114403113018</v>
      </c>
      <c r="AA12570" t="s">
        <v>561</v>
      </c>
      <c r="AB12570">
        <v>240</v>
      </c>
      <c r="AD12570">
        <v>1.1440125001052901E+24</v>
      </c>
      <c r="AE12570" t="s">
        <v>1206</v>
      </c>
      <c r="AF12570" t="s">
        <v>1207</v>
      </c>
      <c r="AG12570">
        <v>121849</v>
      </c>
      <c r="AH12570">
        <v>3932</v>
      </c>
      <c r="AI12570" t="s">
        <v>18173</v>
      </c>
      <c r="AJ12570" t="s">
        <v>59</v>
      </c>
      <c r="AK12570" t="s">
        <v>39</v>
      </c>
      <c r="AL12570">
        <v>126.89725744757401</v>
      </c>
      <c r="AM12570">
        <v>37.568275645267697</v>
      </c>
      <c r="AN12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182736","마리웨일237","상암홈플러스점","커피전문점/카페/다방","월드컵주경기장","서울특별시 마포구 월드컵로 240",126.897257447574,37.5682756452677));</v>
      </c>
    </row>
    <row r="12571" spans="1:40" hidden="1" x14ac:dyDescent="0.45">
      <c r="A12571">
        <v>20769700</v>
      </c>
      <c r="B12571" t="s">
        <v>53261</v>
      </c>
      <c r="C12571" t="s">
        <v>18808</v>
      </c>
      <c r="D12571" t="s">
        <v>60</v>
      </c>
      <c r="E12571" t="s">
        <v>61</v>
      </c>
      <c r="F12571" t="s">
        <v>137</v>
      </c>
      <c r="G12571" t="s">
        <v>138</v>
      </c>
      <c r="H12571" t="s">
        <v>139</v>
      </c>
      <c r="I12571" t="s">
        <v>140</v>
      </c>
      <c r="J12571" t="s">
        <v>141</v>
      </c>
      <c r="K12571" t="s">
        <v>142</v>
      </c>
      <c r="L12571">
        <v>11</v>
      </c>
      <c r="M12571" t="s">
        <v>41</v>
      </c>
      <c r="N12571">
        <v>11545</v>
      </c>
      <c r="O12571" t="s">
        <v>343</v>
      </c>
      <c r="P12571">
        <v>1154551000</v>
      </c>
      <c r="Q12571" t="s">
        <v>386</v>
      </c>
      <c r="R12571">
        <v>1154510100</v>
      </c>
      <c r="S12571" t="s">
        <v>386</v>
      </c>
      <c r="T12571">
        <v>1.1545101001006001E+18</v>
      </c>
      <c r="U12571">
        <v>1</v>
      </c>
      <c r="V12571" t="s">
        <v>45</v>
      </c>
      <c r="W12571">
        <v>60</v>
      </c>
      <c r="X12571">
        <v>11</v>
      </c>
      <c r="Y12571" t="s">
        <v>6102</v>
      </c>
      <c r="Z12571">
        <v>115454151195</v>
      </c>
      <c r="AA12571" t="s">
        <v>463</v>
      </c>
      <c r="AB12571">
        <v>99</v>
      </c>
      <c r="AD12571">
        <v>1.1545101001006E+24</v>
      </c>
      <c r="AE12571" t="s">
        <v>6103</v>
      </c>
      <c r="AF12571" t="s">
        <v>6104</v>
      </c>
      <c r="AG12571">
        <v>153777</v>
      </c>
      <c r="AH12571">
        <v>8510</v>
      </c>
      <c r="AI12571" t="s">
        <v>39</v>
      </c>
      <c r="AJ12571" t="s">
        <v>47</v>
      </c>
      <c r="AK12571" t="s">
        <v>39</v>
      </c>
      <c r="AL12571">
        <v>126.88479397684399</v>
      </c>
      <c r="AM12571">
        <v>37.481667685684997</v>
      </c>
      <c r="AN12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69700","비틀주스가산디지털단지점","가산디지털단지점","커피전문점/카페/다방","스타밸리","서울특별시 금천구 디지털로9길 99",126.884793976844,37.481667685685));</v>
      </c>
    </row>
    <row r="12572" spans="1:40" hidden="1" x14ac:dyDescent="0.45">
      <c r="A12572">
        <v>20288263</v>
      </c>
      <c r="B12572" t="s">
        <v>53262</v>
      </c>
      <c r="C12572" t="s">
        <v>39</v>
      </c>
      <c r="D12572" t="s">
        <v>60</v>
      </c>
      <c r="E12572" t="s">
        <v>61</v>
      </c>
      <c r="F12572" t="s">
        <v>137</v>
      </c>
      <c r="G12572" t="s">
        <v>138</v>
      </c>
      <c r="H12572" t="s">
        <v>139</v>
      </c>
      <c r="I12572" t="s">
        <v>140</v>
      </c>
      <c r="J12572" t="s">
        <v>141</v>
      </c>
      <c r="K12572" t="s">
        <v>142</v>
      </c>
      <c r="L12572">
        <v>11</v>
      </c>
      <c r="M12572" t="s">
        <v>41</v>
      </c>
      <c r="N12572">
        <v>11290</v>
      </c>
      <c r="O12572" t="s">
        <v>93</v>
      </c>
      <c r="P12572">
        <v>1129070500</v>
      </c>
      <c r="Q12572" t="s">
        <v>807</v>
      </c>
      <c r="R12572">
        <v>1129013500</v>
      </c>
      <c r="S12572" t="s">
        <v>807</v>
      </c>
      <c r="T12572">
        <v>1.12901350010016E+18</v>
      </c>
      <c r="U12572">
        <v>1</v>
      </c>
      <c r="V12572" t="s">
        <v>45</v>
      </c>
      <c r="W12572">
        <v>16</v>
      </c>
      <c r="X12572">
        <v>8</v>
      </c>
      <c r="Y12572" t="s">
        <v>53263</v>
      </c>
      <c r="Z12572">
        <v>112903005036</v>
      </c>
      <c r="AA12572" t="s">
        <v>1285</v>
      </c>
      <c r="AB12572">
        <v>98</v>
      </c>
      <c r="AC12572">
        <v>8</v>
      </c>
      <c r="AD12572">
        <v>1.1290135001001601E+24</v>
      </c>
      <c r="AE12572" t="s">
        <v>53264</v>
      </c>
      <c r="AF12572" t="s">
        <v>53265</v>
      </c>
      <c r="AG12572">
        <v>136858</v>
      </c>
      <c r="AH12572">
        <v>2797</v>
      </c>
      <c r="AI12572" t="s">
        <v>39</v>
      </c>
      <c r="AJ12572" t="s">
        <v>148</v>
      </c>
      <c r="AK12572" t="s">
        <v>39</v>
      </c>
      <c r="AL12572">
        <v>127.03520036233201</v>
      </c>
      <c r="AM12572">
        <v>37.5990287882139</v>
      </c>
      <c r="AN12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8263","북바위쉼터","","커피전문점/카페/다방","종암동주민센터","서울특별시 성북구 종암로 98-8",127.035200362332,37.5990287882139));</v>
      </c>
    </row>
    <row r="12573" spans="1:40" hidden="1" x14ac:dyDescent="0.45">
      <c r="A12573">
        <v>20248022</v>
      </c>
      <c r="B12573" t="s">
        <v>53266</v>
      </c>
      <c r="C12573" t="s">
        <v>10872</v>
      </c>
      <c r="D12573" t="s">
        <v>60</v>
      </c>
      <c r="E12573" t="s">
        <v>61</v>
      </c>
      <c r="F12573" t="s">
        <v>137</v>
      </c>
      <c r="G12573" t="s">
        <v>138</v>
      </c>
      <c r="H12573" t="s">
        <v>139</v>
      </c>
      <c r="I12573" t="s">
        <v>140</v>
      </c>
      <c r="J12573" t="s">
        <v>141</v>
      </c>
      <c r="K12573" t="s">
        <v>142</v>
      </c>
      <c r="L12573">
        <v>11</v>
      </c>
      <c r="M12573" t="s">
        <v>41</v>
      </c>
      <c r="N12573">
        <v>11305</v>
      </c>
      <c r="O12573" t="s">
        <v>301</v>
      </c>
      <c r="P12573">
        <v>1130553500</v>
      </c>
      <c r="Q12573" t="s">
        <v>303</v>
      </c>
      <c r="R12573">
        <v>1130510100</v>
      </c>
      <c r="S12573" t="s">
        <v>303</v>
      </c>
      <c r="T12573">
        <v>1.13051010010121E+18</v>
      </c>
      <c r="U12573">
        <v>1</v>
      </c>
      <c r="V12573" t="s">
        <v>45</v>
      </c>
      <c r="W12573">
        <v>121</v>
      </c>
      <c r="X12573">
        <v>19</v>
      </c>
      <c r="Y12573" t="s">
        <v>53267</v>
      </c>
      <c r="Z12573">
        <v>113053005039</v>
      </c>
      <c r="AA12573" t="s">
        <v>1468</v>
      </c>
      <c r="AB12573">
        <v>196</v>
      </c>
      <c r="AD12573">
        <v>1.13051010010121E+24</v>
      </c>
      <c r="AE12573" t="s">
        <v>39</v>
      </c>
      <c r="AF12573" t="s">
        <v>53268</v>
      </c>
      <c r="AG12573">
        <v>142807</v>
      </c>
      <c r="AH12573">
        <v>1157</v>
      </c>
      <c r="AI12573" t="s">
        <v>39</v>
      </c>
      <c r="AJ12573" t="s">
        <v>47</v>
      </c>
      <c r="AK12573" t="s">
        <v>39</v>
      </c>
      <c r="AL12573">
        <v>127.026557543462</v>
      </c>
      <c r="AM12573">
        <v>37.626133124926</v>
      </c>
      <c r="AN12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48022","스타벅스미아역점","미아역점","커피전문점/카페/다방","","서울특별시 강북구 도봉로 196",127.026557543462,37.626133124926));</v>
      </c>
    </row>
    <row r="12574" spans="1:40" hidden="1" x14ac:dyDescent="0.45">
      <c r="A12574">
        <v>23376228</v>
      </c>
      <c r="B12574" t="s">
        <v>53269</v>
      </c>
      <c r="C12574" t="s">
        <v>491</v>
      </c>
      <c r="D12574" t="s">
        <v>60</v>
      </c>
      <c r="E12574" t="s">
        <v>61</v>
      </c>
      <c r="F12574" t="s">
        <v>137</v>
      </c>
      <c r="G12574" t="s">
        <v>138</v>
      </c>
      <c r="H12574" t="s">
        <v>139</v>
      </c>
      <c r="I12574" t="s">
        <v>140</v>
      </c>
      <c r="J12574" t="s">
        <v>141</v>
      </c>
      <c r="K12574" t="s">
        <v>142</v>
      </c>
      <c r="L12574">
        <v>11</v>
      </c>
      <c r="M12574" t="s">
        <v>41</v>
      </c>
      <c r="N12574">
        <v>11230</v>
      </c>
      <c r="O12574" t="s">
        <v>440</v>
      </c>
      <c r="P12574">
        <v>1123056000</v>
      </c>
      <c r="Q12574" t="s">
        <v>2117</v>
      </c>
      <c r="R12574">
        <v>1123010400</v>
      </c>
      <c r="S12574" t="s">
        <v>1836</v>
      </c>
      <c r="T12574">
        <v>1.12301040010591E+18</v>
      </c>
      <c r="U12574">
        <v>1</v>
      </c>
      <c r="V12574" t="s">
        <v>45</v>
      </c>
      <c r="W12574">
        <v>591</v>
      </c>
      <c r="X12574">
        <v>53</v>
      </c>
      <c r="Y12574" t="s">
        <v>2118</v>
      </c>
      <c r="Z12574">
        <v>112303105008</v>
      </c>
      <c r="AA12574" t="s">
        <v>2119</v>
      </c>
      <c r="AB12574">
        <v>210</v>
      </c>
      <c r="AD12574">
        <v>1.12301040010103E+24</v>
      </c>
      <c r="AE12574" t="s">
        <v>2120</v>
      </c>
      <c r="AF12574" t="s">
        <v>2121</v>
      </c>
      <c r="AG12574">
        <v>130020</v>
      </c>
      <c r="AH12574">
        <v>2555</v>
      </c>
      <c r="AI12574" t="s">
        <v>39</v>
      </c>
      <c r="AJ12574" t="s">
        <v>818</v>
      </c>
      <c r="AK12574" t="s">
        <v>39</v>
      </c>
      <c r="AL12574">
        <v>127.051129904848</v>
      </c>
      <c r="AM12574">
        <v>37.584191612425002</v>
      </c>
      <c r="AN12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6228","타요더카페청량리점","청량리점","커피전문점/카페/다방","청량리역,롯데백화점","서울특별시 동대문구 왕산로 210",127.051129904848,37.584191612425));</v>
      </c>
    </row>
    <row r="12575" spans="1:40" hidden="1" x14ac:dyDescent="0.45">
      <c r="A12575">
        <v>20026569</v>
      </c>
      <c r="B12575" t="s">
        <v>43266</v>
      </c>
      <c r="C12575" t="s">
        <v>39</v>
      </c>
      <c r="D12575" t="s">
        <v>60</v>
      </c>
      <c r="E12575" t="s">
        <v>61</v>
      </c>
      <c r="F12575" t="s">
        <v>137</v>
      </c>
      <c r="G12575" t="s">
        <v>138</v>
      </c>
      <c r="H12575" t="s">
        <v>139</v>
      </c>
      <c r="I12575" t="s">
        <v>140</v>
      </c>
      <c r="J12575" t="s">
        <v>141</v>
      </c>
      <c r="K12575" t="s">
        <v>142</v>
      </c>
      <c r="L12575">
        <v>11</v>
      </c>
      <c r="M12575" t="s">
        <v>41</v>
      </c>
      <c r="N12575">
        <v>11680</v>
      </c>
      <c r="O12575" t="s">
        <v>74</v>
      </c>
      <c r="P12575">
        <v>1168064000</v>
      </c>
      <c r="Q12575" t="s">
        <v>201</v>
      </c>
      <c r="R12575">
        <v>1168010100</v>
      </c>
      <c r="S12575" t="s">
        <v>202</v>
      </c>
      <c r="T12575">
        <v>1.1680101001074801E+18</v>
      </c>
      <c r="U12575">
        <v>1</v>
      </c>
      <c r="V12575" t="s">
        <v>45</v>
      </c>
      <c r="W12575">
        <v>748</v>
      </c>
      <c r="X12575">
        <v>31</v>
      </c>
      <c r="Y12575" t="s">
        <v>53272</v>
      </c>
      <c r="Z12575">
        <v>116803122008</v>
      </c>
      <c r="AA12575" t="s">
        <v>2189</v>
      </c>
      <c r="AB12575">
        <v>161</v>
      </c>
      <c r="AD12575">
        <v>1.1680101001074801E+24</v>
      </c>
      <c r="AE12575" t="s">
        <v>53273</v>
      </c>
      <c r="AF12575" t="s">
        <v>53274</v>
      </c>
      <c r="AG12575">
        <v>135080</v>
      </c>
      <c r="AH12575">
        <v>6246</v>
      </c>
      <c r="AI12575" t="s">
        <v>39</v>
      </c>
      <c r="AJ12575" t="s">
        <v>39</v>
      </c>
      <c r="AK12575" t="s">
        <v>39</v>
      </c>
      <c r="AL12575">
        <v>127.036638931151</v>
      </c>
      <c r="AM12575">
        <v>37.4952397555723</v>
      </c>
      <c r="AN12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6569","한일다방","","커피전문점/카페/다방","신풍제약사옥","서울특별시 강남구 역삼로 161",127.036638931151,37.4952397555723));</v>
      </c>
    </row>
    <row r="12576" spans="1:40" hidden="1" x14ac:dyDescent="0.45">
      <c r="A12576">
        <v>26111338</v>
      </c>
      <c r="B12576" t="s">
        <v>53275</v>
      </c>
      <c r="C12576" t="s">
        <v>39</v>
      </c>
      <c r="D12576" t="s">
        <v>60</v>
      </c>
      <c r="E12576" t="s">
        <v>61</v>
      </c>
      <c r="F12576" t="s">
        <v>137</v>
      </c>
      <c r="G12576" t="s">
        <v>138</v>
      </c>
      <c r="H12576" t="s">
        <v>139</v>
      </c>
      <c r="I12576" t="s">
        <v>140</v>
      </c>
      <c r="J12576" t="s">
        <v>141</v>
      </c>
      <c r="K12576" t="s">
        <v>142</v>
      </c>
      <c r="L12576">
        <v>11</v>
      </c>
      <c r="M12576" t="s">
        <v>41</v>
      </c>
      <c r="N12576">
        <v>11560</v>
      </c>
      <c r="O12576" t="s">
        <v>42</v>
      </c>
      <c r="P12576">
        <v>1156063000</v>
      </c>
      <c r="Q12576" t="s">
        <v>1388</v>
      </c>
      <c r="R12576">
        <v>1156013200</v>
      </c>
      <c r="S12576" t="s">
        <v>931</v>
      </c>
      <c r="T12576">
        <v>1.1560132001000699E+18</v>
      </c>
      <c r="U12576">
        <v>1</v>
      </c>
      <c r="V12576" t="s">
        <v>45</v>
      </c>
      <c r="W12576">
        <v>7</v>
      </c>
      <c r="X12576">
        <v>4</v>
      </c>
      <c r="Y12576" t="s">
        <v>36387</v>
      </c>
      <c r="Z12576">
        <v>115604154683</v>
      </c>
      <c r="AA12576" t="s">
        <v>12412</v>
      </c>
      <c r="AB12576">
        <v>55</v>
      </c>
      <c r="AD12576">
        <v>1.1560132001000701E+24</v>
      </c>
      <c r="AE12576" t="s">
        <v>39</v>
      </c>
      <c r="AF12576" t="s">
        <v>36388</v>
      </c>
      <c r="AG12576">
        <v>150050</v>
      </c>
      <c r="AH12576">
        <v>7319</v>
      </c>
      <c r="AI12576" t="s">
        <v>39</v>
      </c>
      <c r="AJ12576" t="s">
        <v>47</v>
      </c>
      <c r="AK12576" t="s">
        <v>39</v>
      </c>
      <c r="AL12576">
        <v>126.92150430115601</v>
      </c>
      <c r="AM12576">
        <v>37.515653604517297</v>
      </c>
      <c r="AN12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11338","동진카페테리아","","커피전문점/카페/다방","","서울특별시 영등포구 여의대방로61길 55",126.921504301156,37.5156536045173));</v>
      </c>
    </row>
    <row r="12577" spans="1:40" hidden="1" x14ac:dyDescent="0.45">
      <c r="A12577">
        <v>21886150</v>
      </c>
      <c r="B12577" t="s">
        <v>31757</v>
      </c>
      <c r="C12577" t="s">
        <v>9981</v>
      </c>
      <c r="D12577" t="s">
        <v>60</v>
      </c>
      <c r="E12577" t="s">
        <v>61</v>
      </c>
      <c r="F12577" t="s">
        <v>137</v>
      </c>
      <c r="G12577" t="s">
        <v>138</v>
      </c>
      <c r="H12577" t="s">
        <v>139</v>
      </c>
      <c r="I12577" t="s">
        <v>140</v>
      </c>
      <c r="J12577" t="s">
        <v>141</v>
      </c>
      <c r="K12577" t="s">
        <v>142</v>
      </c>
      <c r="L12577">
        <v>11</v>
      </c>
      <c r="M12577" t="s">
        <v>41</v>
      </c>
      <c r="N12577">
        <v>11140</v>
      </c>
      <c r="O12577" t="s">
        <v>132</v>
      </c>
      <c r="P12577">
        <v>1114061500</v>
      </c>
      <c r="Q12577" t="s">
        <v>134</v>
      </c>
      <c r="R12577">
        <v>1114016200</v>
      </c>
      <c r="S12577" t="s">
        <v>134</v>
      </c>
      <c r="T12577">
        <v>1.11401620010193E+18</v>
      </c>
      <c r="U12577">
        <v>1</v>
      </c>
      <c r="V12577" t="s">
        <v>45</v>
      </c>
      <c r="W12577">
        <v>193</v>
      </c>
      <c r="X12577">
        <v>2</v>
      </c>
      <c r="Y12577" t="s">
        <v>4026</v>
      </c>
      <c r="Z12577">
        <v>111403101014</v>
      </c>
      <c r="AA12577" t="s">
        <v>925</v>
      </c>
      <c r="AB12577">
        <v>293</v>
      </c>
      <c r="AD12577">
        <v>1.1140162001019299E+24</v>
      </c>
      <c r="AE12577" t="s">
        <v>4027</v>
      </c>
      <c r="AF12577" t="s">
        <v>4028</v>
      </c>
      <c r="AG12577">
        <v>100885</v>
      </c>
      <c r="AH12577">
        <v>4568</v>
      </c>
      <c r="AI12577" t="s">
        <v>39</v>
      </c>
      <c r="AJ12577" t="s">
        <v>39</v>
      </c>
      <c r="AK12577" t="s">
        <v>39</v>
      </c>
      <c r="AL12577">
        <v>127.014972083703</v>
      </c>
      <c r="AM12577">
        <v>37.569154356117998</v>
      </c>
      <c r="AN12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6150","아리스타커피","동대문점","커피전문점/카페/다방","디오트","서울특별시 중구 다산로 293",127.014972083703,37.569154356118));</v>
      </c>
    </row>
    <row r="12578" spans="1:40" hidden="1" x14ac:dyDescent="0.45">
      <c r="A12578">
        <v>14209559</v>
      </c>
      <c r="B12578" t="s">
        <v>11334</v>
      </c>
      <c r="C12578" t="s">
        <v>39</v>
      </c>
      <c r="D12578" t="s">
        <v>60</v>
      </c>
      <c r="E12578" t="s">
        <v>61</v>
      </c>
      <c r="F12578" t="s">
        <v>137</v>
      </c>
      <c r="G12578" t="s">
        <v>138</v>
      </c>
      <c r="H12578" t="s">
        <v>139</v>
      </c>
      <c r="I12578" t="s">
        <v>140</v>
      </c>
      <c r="J12578" t="s">
        <v>141</v>
      </c>
      <c r="K12578" t="s">
        <v>142</v>
      </c>
      <c r="L12578">
        <v>11</v>
      </c>
      <c r="M12578" t="s">
        <v>41</v>
      </c>
      <c r="N12578">
        <v>11680</v>
      </c>
      <c r="O12578" t="s">
        <v>74</v>
      </c>
      <c r="P12578">
        <v>1168052100</v>
      </c>
      <c r="Q12578" t="s">
        <v>934</v>
      </c>
      <c r="R12578">
        <v>1168010800</v>
      </c>
      <c r="S12578" t="s">
        <v>355</v>
      </c>
      <c r="T12578">
        <v>1.16801080010001E+18</v>
      </c>
      <c r="U12578">
        <v>1</v>
      </c>
      <c r="V12578" t="s">
        <v>45</v>
      </c>
      <c r="W12578">
        <v>1</v>
      </c>
      <c r="Y12578" t="s">
        <v>53276</v>
      </c>
      <c r="Z12578">
        <v>116802102001</v>
      </c>
      <c r="AA12578" t="s">
        <v>1015</v>
      </c>
      <c r="AB12578">
        <v>606</v>
      </c>
      <c r="AD12578">
        <v>1.1680108001000101E+24</v>
      </c>
      <c r="AE12578" t="s">
        <v>5335</v>
      </c>
      <c r="AF12578" t="s">
        <v>53277</v>
      </c>
      <c r="AG12578">
        <v>135811</v>
      </c>
      <c r="AH12578">
        <v>6038</v>
      </c>
      <c r="AI12578" t="s">
        <v>39</v>
      </c>
      <c r="AJ12578" t="s">
        <v>39</v>
      </c>
      <c r="AK12578" t="s">
        <v>39</v>
      </c>
      <c r="AL12578">
        <v>127.020141306396</v>
      </c>
      <c r="AM12578">
        <v>37.515855331903403</v>
      </c>
      <c r="AN12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09559","더카페","","커피전문점/카페/다방","삼주빌딩","서울특별시 강남구 강남대로 606",127.020141306396,37.5158553319034));</v>
      </c>
    </row>
    <row r="12579" spans="1:40" hidden="1" x14ac:dyDescent="0.45">
      <c r="A12579">
        <v>20435944</v>
      </c>
      <c r="B12579" t="s">
        <v>53278</v>
      </c>
      <c r="C12579" t="s">
        <v>39</v>
      </c>
      <c r="D12579" t="s">
        <v>60</v>
      </c>
      <c r="E12579" t="s">
        <v>61</v>
      </c>
      <c r="F12579" t="s">
        <v>137</v>
      </c>
      <c r="G12579" t="s">
        <v>138</v>
      </c>
      <c r="H12579" t="s">
        <v>1790</v>
      </c>
      <c r="I12579" t="s">
        <v>1791</v>
      </c>
      <c r="J12579" t="s">
        <v>141</v>
      </c>
      <c r="K12579" t="s">
        <v>142</v>
      </c>
      <c r="L12579">
        <v>11</v>
      </c>
      <c r="M12579" t="s">
        <v>41</v>
      </c>
      <c r="N12579">
        <v>11440</v>
      </c>
      <c r="O12579" t="s">
        <v>81</v>
      </c>
      <c r="P12579">
        <v>1144066000</v>
      </c>
      <c r="Q12579" t="s">
        <v>103</v>
      </c>
      <c r="R12579">
        <v>1144012000</v>
      </c>
      <c r="S12579" t="s">
        <v>103</v>
      </c>
      <c r="T12579">
        <v>1.1440120001035802E+18</v>
      </c>
      <c r="U12579">
        <v>1</v>
      </c>
      <c r="V12579" t="s">
        <v>45</v>
      </c>
      <c r="W12579">
        <v>358</v>
      </c>
      <c r="X12579">
        <v>151</v>
      </c>
      <c r="Y12579" t="s">
        <v>31057</v>
      </c>
      <c r="Z12579">
        <v>114403113027</v>
      </c>
      <c r="AA12579" t="s">
        <v>3906</v>
      </c>
      <c r="AB12579">
        <v>9</v>
      </c>
      <c r="AC12579">
        <v>1</v>
      </c>
      <c r="AD12579">
        <v>1.1440120001035802E+24</v>
      </c>
      <c r="AE12579" t="s">
        <v>39</v>
      </c>
      <c r="AF12579" t="s">
        <v>31058</v>
      </c>
      <c r="AG12579">
        <v>121838</v>
      </c>
      <c r="AH12579">
        <v>4040</v>
      </c>
      <c r="AI12579" t="s">
        <v>39</v>
      </c>
      <c r="AJ12579" t="s">
        <v>155</v>
      </c>
      <c r="AK12579" t="s">
        <v>39</v>
      </c>
      <c r="AL12579">
        <v>126.923348347133</v>
      </c>
      <c r="AM12579">
        <v>37.553415082153897</v>
      </c>
      <c r="AN12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35944","보드놀이터","","보드게임카페","","서울특별시 마포구 홍익로 9-1",126.923348347133,37.5534150821539));</v>
      </c>
    </row>
    <row r="12580" spans="1:40" hidden="1" x14ac:dyDescent="0.45">
      <c r="A12580">
        <v>20252831</v>
      </c>
      <c r="B12580" t="s">
        <v>22964</v>
      </c>
      <c r="C12580" t="s">
        <v>12514</v>
      </c>
      <c r="D12580" t="s">
        <v>60</v>
      </c>
      <c r="E12580" t="s">
        <v>61</v>
      </c>
      <c r="F12580" t="s">
        <v>137</v>
      </c>
      <c r="G12580" t="s">
        <v>138</v>
      </c>
      <c r="H12580" t="s">
        <v>139</v>
      </c>
      <c r="I12580" t="s">
        <v>140</v>
      </c>
      <c r="J12580" t="s">
        <v>141</v>
      </c>
      <c r="K12580" t="s">
        <v>142</v>
      </c>
      <c r="L12580">
        <v>11</v>
      </c>
      <c r="M12580" t="s">
        <v>41</v>
      </c>
      <c r="N12580">
        <v>11200</v>
      </c>
      <c r="O12580" t="s">
        <v>48</v>
      </c>
      <c r="P12580">
        <v>1120055000</v>
      </c>
      <c r="Q12580" t="s">
        <v>1749</v>
      </c>
      <c r="R12580">
        <v>1120010700</v>
      </c>
      <c r="S12580" t="s">
        <v>123</v>
      </c>
      <c r="T12580">
        <v>1.12001070010001E+18</v>
      </c>
      <c r="U12580">
        <v>1</v>
      </c>
      <c r="V12580" t="s">
        <v>45</v>
      </c>
      <c r="W12580">
        <v>1</v>
      </c>
      <c r="X12580">
        <v>41</v>
      </c>
      <c r="Y12580" t="s">
        <v>53279</v>
      </c>
      <c r="Z12580">
        <v>112004109192</v>
      </c>
      <c r="AA12580" t="s">
        <v>10089</v>
      </c>
      <c r="AB12580">
        <v>13</v>
      </c>
      <c r="AD12580">
        <v>1.12001070010001E+24</v>
      </c>
      <c r="AE12580" t="s">
        <v>39</v>
      </c>
      <c r="AF12580" t="s">
        <v>53280</v>
      </c>
      <c r="AG12580">
        <v>133070</v>
      </c>
      <c r="AH12580">
        <v>4760</v>
      </c>
      <c r="AI12580" t="s">
        <v>39</v>
      </c>
      <c r="AJ12580" t="s">
        <v>47</v>
      </c>
      <c r="AK12580" t="s">
        <v>39</v>
      </c>
      <c r="AL12580">
        <v>127.03992652127999</v>
      </c>
      <c r="AM12580">
        <v>37.5617010454298</v>
      </c>
      <c r="AN12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2831","디초콜릿커피","왕십리점","커피전문점/카페/다방","","서울특별시 성동구 마조로11길 13",127.03992652128,37.5617010454298));</v>
      </c>
    </row>
    <row r="12581" spans="1:40" hidden="1" x14ac:dyDescent="0.45">
      <c r="A12581">
        <v>23784909</v>
      </c>
      <c r="B12581" t="s">
        <v>2654</v>
      </c>
      <c r="C12581" t="s">
        <v>41971</v>
      </c>
      <c r="D12581" t="s">
        <v>60</v>
      </c>
      <c r="E12581" t="s">
        <v>61</v>
      </c>
      <c r="F12581" t="s">
        <v>137</v>
      </c>
      <c r="G12581" t="s">
        <v>138</v>
      </c>
      <c r="H12581" t="s">
        <v>139</v>
      </c>
      <c r="I12581" t="s">
        <v>140</v>
      </c>
      <c r="J12581" t="s">
        <v>141</v>
      </c>
      <c r="K12581" t="s">
        <v>142</v>
      </c>
      <c r="L12581">
        <v>11</v>
      </c>
      <c r="M12581" t="s">
        <v>41</v>
      </c>
      <c r="N12581">
        <v>11680</v>
      </c>
      <c r="O12581" t="s">
        <v>74</v>
      </c>
      <c r="P12581">
        <v>1168053100</v>
      </c>
      <c r="Q12581" t="s">
        <v>354</v>
      </c>
      <c r="R12581">
        <v>1168010800</v>
      </c>
      <c r="S12581" t="s">
        <v>355</v>
      </c>
      <c r="T12581">
        <v>1.1680108001005901E+18</v>
      </c>
      <c r="U12581">
        <v>1</v>
      </c>
      <c r="V12581" t="s">
        <v>45</v>
      </c>
      <c r="W12581">
        <v>59</v>
      </c>
      <c r="X12581">
        <v>8</v>
      </c>
      <c r="Y12581" t="s">
        <v>45695</v>
      </c>
      <c r="Z12581">
        <v>116803121022</v>
      </c>
      <c r="AA12581" t="s">
        <v>922</v>
      </c>
      <c r="AB12581">
        <v>752</v>
      </c>
      <c r="AD12581">
        <v>1.16801080010059E+24</v>
      </c>
      <c r="AE12581" t="s">
        <v>4108</v>
      </c>
      <c r="AF12581" t="s">
        <v>45696</v>
      </c>
      <c r="AG12581">
        <v>135010</v>
      </c>
      <c r="AH12581">
        <v>6047</v>
      </c>
      <c r="AI12581" t="s">
        <v>39</v>
      </c>
      <c r="AJ12581" t="s">
        <v>47</v>
      </c>
      <c r="AK12581" t="s">
        <v>39</v>
      </c>
      <c r="AL12581">
        <v>127.028627805482</v>
      </c>
      <c r="AM12581">
        <v>37.519151198801701</v>
      </c>
      <c r="AN12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84909","스타벅스","을지병원사거리점","커피전문점/카페/다방","구산빌딩","서울특별시 강남구 논현로 752",127.028627805482,37.5191511988017));</v>
      </c>
    </row>
    <row r="12582" spans="1:40" hidden="1" x14ac:dyDescent="0.45">
      <c r="A12582">
        <v>14169106</v>
      </c>
      <c r="B12582" t="s">
        <v>8250</v>
      </c>
      <c r="C12582" t="s">
        <v>53285</v>
      </c>
      <c r="D12582" t="s">
        <v>60</v>
      </c>
      <c r="E12582" t="s">
        <v>61</v>
      </c>
      <c r="F12582" t="s">
        <v>137</v>
      </c>
      <c r="G12582" t="s">
        <v>138</v>
      </c>
      <c r="H12582" t="s">
        <v>139</v>
      </c>
      <c r="I12582" t="s">
        <v>140</v>
      </c>
      <c r="J12582" t="s">
        <v>141</v>
      </c>
      <c r="K12582" t="s">
        <v>142</v>
      </c>
      <c r="L12582">
        <v>11</v>
      </c>
      <c r="M12582" t="s">
        <v>41</v>
      </c>
      <c r="N12582">
        <v>11350</v>
      </c>
      <c r="O12582" t="s">
        <v>278</v>
      </c>
      <c r="P12582">
        <v>1135062500</v>
      </c>
      <c r="Q12582" t="s">
        <v>2766</v>
      </c>
      <c r="R12582">
        <v>1135010600</v>
      </c>
      <c r="S12582" t="s">
        <v>671</v>
      </c>
      <c r="T12582">
        <v>1.13501060010509E+18</v>
      </c>
      <c r="U12582">
        <v>1</v>
      </c>
      <c r="V12582" t="s">
        <v>45</v>
      </c>
      <c r="W12582">
        <v>509</v>
      </c>
      <c r="Y12582" t="s">
        <v>3763</v>
      </c>
      <c r="Z12582">
        <v>113504130198</v>
      </c>
      <c r="AA12582" t="s">
        <v>3764</v>
      </c>
      <c r="AB12582">
        <v>46</v>
      </c>
      <c r="AD12582">
        <v>1.13501060010509E+24</v>
      </c>
      <c r="AE12582" t="s">
        <v>3765</v>
      </c>
      <c r="AF12582" t="s">
        <v>3766</v>
      </c>
      <c r="AG12582">
        <v>139726</v>
      </c>
      <c r="AH12582">
        <v>1783</v>
      </c>
      <c r="AI12582" t="s">
        <v>39</v>
      </c>
      <c r="AJ12582" t="s">
        <v>155</v>
      </c>
      <c r="AK12582" t="s">
        <v>39</v>
      </c>
      <c r="AL12582">
        <v>127.067887975475</v>
      </c>
      <c r="AM12582">
        <v>37.641279921279398</v>
      </c>
      <c r="AN12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69106","공차","중계NC","커피전문점/카페/다방","2001아울렛","서울특별시 노원구 동일로204가길 46",127.067887975475,37.6412799212794));</v>
      </c>
    </row>
    <row r="12583" spans="1:40" hidden="1" x14ac:dyDescent="0.45">
      <c r="A12583">
        <v>20274872</v>
      </c>
      <c r="B12583" t="s">
        <v>19031</v>
      </c>
      <c r="C12583" t="s">
        <v>39</v>
      </c>
      <c r="D12583" t="s">
        <v>60</v>
      </c>
      <c r="E12583" t="s">
        <v>61</v>
      </c>
      <c r="F12583" t="s">
        <v>137</v>
      </c>
      <c r="G12583" t="s">
        <v>138</v>
      </c>
      <c r="H12583" t="s">
        <v>139</v>
      </c>
      <c r="I12583" t="s">
        <v>140</v>
      </c>
      <c r="J12583" t="s">
        <v>141</v>
      </c>
      <c r="K12583" t="s">
        <v>142</v>
      </c>
      <c r="L12583">
        <v>11</v>
      </c>
      <c r="M12583" t="s">
        <v>41</v>
      </c>
      <c r="N12583">
        <v>11740</v>
      </c>
      <c r="O12583" t="s">
        <v>96</v>
      </c>
      <c r="P12583">
        <v>1174068500</v>
      </c>
      <c r="Q12583" t="s">
        <v>982</v>
      </c>
      <c r="R12583">
        <v>1174010500</v>
      </c>
      <c r="S12583" t="s">
        <v>982</v>
      </c>
      <c r="T12583">
        <v>1.17401050010413E+18</v>
      </c>
      <c r="U12583">
        <v>1</v>
      </c>
      <c r="V12583" t="s">
        <v>45</v>
      </c>
      <c r="W12583">
        <v>413</v>
      </c>
      <c r="X12583">
        <v>13</v>
      </c>
      <c r="Y12583" t="s">
        <v>8619</v>
      </c>
      <c r="Z12583">
        <v>117403124008</v>
      </c>
      <c r="AA12583" t="s">
        <v>468</v>
      </c>
      <c r="AB12583">
        <v>103</v>
      </c>
      <c r="AD12583">
        <v>1.17401050010413E+24</v>
      </c>
      <c r="AE12583" t="s">
        <v>39</v>
      </c>
      <c r="AF12583" t="s">
        <v>8620</v>
      </c>
      <c r="AG12583">
        <v>134814</v>
      </c>
      <c r="AH12583">
        <v>5353</v>
      </c>
      <c r="AI12583" t="s">
        <v>39</v>
      </c>
      <c r="AJ12583" t="s">
        <v>47</v>
      </c>
      <c r="AK12583" t="s">
        <v>39</v>
      </c>
      <c r="AL12583">
        <v>127.13779525783499</v>
      </c>
      <c r="AM12583">
        <v>37.535713033249202</v>
      </c>
      <c r="AN12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4872","카페로드","","커피전문점/카페/다방","","서울특별시 강동구 진황도로 103",127.137795257835,37.5357130332492));</v>
      </c>
    </row>
    <row r="12584" spans="1:40" hidden="1" x14ac:dyDescent="0.45">
      <c r="A12584">
        <v>20655401</v>
      </c>
      <c r="B12584" t="s">
        <v>53286</v>
      </c>
      <c r="C12584" t="s">
        <v>39</v>
      </c>
      <c r="D12584" t="s">
        <v>60</v>
      </c>
      <c r="E12584" t="s">
        <v>61</v>
      </c>
      <c r="F12584" t="s">
        <v>137</v>
      </c>
      <c r="G12584" t="s">
        <v>138</v>
      </c>
      <c r="H12584" t="s">
        <v>139</v>
      </c>
      <c r="I12584" t="s">
        <v>140</v>
      </c>
      <c r="J12584" t="s">
        <v>141</v>
      </c>
      <c r="K12584" t="s">
        <v>142</v>
      </c>
      <c r="L12584">
        <v>11</v>
      </c>
      <c r="M12584" t="s">
        <v>41</v>
      </c>
      <c r="N12584">
        <v>11410</v>
      </c>
      <c r="O12584" t="s">
        <v>128</v>
      </c>
      <c r="P12584">
        <v>1141058500</v>
      </c>
      <c r="Q12584" t="s">
        <v>129</v>
      </c>
      <c r="R12584">
        <v>1141011200</v>
      </c>
      <c r="S12584" t="s">
        <v>130</v>
      </c>
      <c r="T12584">
        <v>1.14101120010011E+18</v>
      </c>
      <c r="U12584">
        <v>1</v>
      </c>
      <c r="V12584" t="s">
        <v>45</v>
      </c>
      <c r="W12584">
        <v>11</v>
      </c>
      <c r="X12584">
        <v>1</v>
      </c>
      <c r="Y12584" t="s">
        <v>12280</v>
      </c>
      <c r="Z12584">
        <v>114104136322</v>
      </c>
      <c r="AA12584" t="s">
        <v>1733</v>
      </c>
      <c r="AB12584">
        <v>52</v>
      </c>
      <c r="AD12584">
        <v>1.1410110001000117E+24</v>
      </c>
      <c r="AE12584" t="s">
        <v>12281</v>
      </c>
      <c r="AF12584" t="s">
        <v>12282</v>
      </c>
      <c r="AG12584">
        <v>120750</v>
      </c>
      <c r="AH12584">
        <v>3760</v>
      </c>
      <c r="AI12584" t="s">
        <v>39</v>
      </c>
      <c r="AJ12584" t="s">
        <v>39</v>
      </c>
      <c r="AK12584" t="s">
        <v>39</v>
      </c>
      <c r="AL12584">
        <v>126.950301476769</v>
      </c>
      <c r="AM12584">
        <v>37.564281055613797</v>
      </c>
      <c r="AN12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5401","신세계푸드이하우스에델리아","","커피전문점/카페/다방","이화여자대학교","서울특별시 서대문구 이화여대길 52",126.950301476769,37.5642810556138));</v>
      </c>
    </row>
    <row r="12585" spans="1:40" hidden="1" x14ac:dyDescent="0.45">
      <c r="A12585">
        <v>23428494</v>
      </c>
      <c r="B12585" t="s">
        <v>25086</v>
      </c>
      <c r="C12585" t="s">
        <v>39</v>
      </c>
      <c r="D12585" t="s">
        <v>60</v>
      </c>
      <c r="E12585" t="s">
        <v>61</v>
      </c>
      <c r="F12585" t="s">
        <v>137</v>
      </c>
      <c r="G12585" t="s">
        <v>138</v>
      </c>
      <c r="H12585" t="s">
        <v>139</v>
      </c>
      <c r="I12585" t="s">
        <v>140</v>
      </c>
      <c r="J12585" t="s">
        <v>141</v>
      </c>
      <c r="K12585" t="s">
        <v>142</v>
      </c>
      <c r="L12585">
        <v>11</v>
      </c>
      <c r="M12585" t="s">
        <v>41</v>
      </c>
      <c r="N12585">
        <v>11305</v>
      </c>
      <c r="O12585" t="s">
        <v>301</v>
      </c>
      <c r="P12585">
        <v>1130562500</v>
      </c>
      <c r="Q12585" t="s">
        <v>826</v>
      </c>
      <c r="R12585">
        <v>1130510300</v>
      </c>
      <c r="S12585" t="s">
        <v>501</v>
      </c>
      <c r="T12585">
        <v>1.13051030010723E+18</v>
      </c>
      <c r="U12585">
        <v>1</v>
      </c>
      <c r="V12585" t="s">
        <v>45</v>
      </c>
      <c r="W12585">
        <v>723</v>
      </c>
      <c r="X12585">
        <v>13</v>
      </c>
      <c r="Y12585" t="s">
        <v>24065</v>
      </c>
      <c r="Z12585">
        <v>113053005047</v>
      </c>
      <c r="AA12585" t="s">
        <v>2295</v>
      </c>
      <c r="AB12585">
        <v>125</v>
      </c>
      <c r="AD12585">
        <v>1.13051030010723E+24</v>
      </c>
      <c r="AE12585" t="s">
        <v>39</v>
      </c>
      <c r="AF12585" t="s">
        <v>24066</v>
      </c>
      <c r="AG12585">
        <v>142888</v>
      </c>
      <c r="AH12585">
        <v>1050</v>
      </c>
      <c r="AI12585" t="s">
        <v>39</v>
      </c>
      <c r="AJ12585" t="s">
        <v>47</v>
      </c>
      <c r="AK12585" t="s">
        <v>39</v>
      </c>
      <c r="AL12585">
        <v>127.024672780145</v>
      </c>
      <c r="AM12585">
        <v>37.646390832947397</v>
      </c>
      <c r="AN12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8494","카페봉","","커피전문점/카페/다방","","서울특별시 강북구 노해로 125",127.024672780145,37.6463908329474));</v>
      </c>
    </row>
    <row r="12586" spans="1:40" hidden="1" x14ac:dyDescent="0.45">
      <c r="A12586">
        <v>17838239</v>
      </c>
      <c r="B12586" t="s">
        <v>53289</v>
      </c>
      <c r="C12586" t="s">
        <v>39</v>
      </c>
      <c r="D12586" t="s">
        <v>60</v>
      </c>
      <c r="E12586" t="s">
        <v>61</v>
      </c>
      <c r="F12586" t="s">
        <v>137</v>
      </c>
      <c r="G12586" t="s">
        <v>138</v>
      </c>
      <c r="H12586" t="s">
        <v>139</v>
      </c>
      <c r="I12586" t="s">
        <v>140</v>
      </c>
      <c r="J12586" t="s">
        <v>141</v>
      </c>
      <c r="K12586" t="s">
        <v>142</v>
      </c>
      <c r="L12586">
        <v>11</v>
      </c>
      <c r="M12586" t="s">
        <v>41</v>
      </c>
      <c r="N12586">
        <v>11440</v>
      </c>
      <c r="O12586" t="s">
        <v>81</v>
      </c>
      <c r="P12586">
        <v>1144069000</v>
      </c>
      <c r="Q12586" t="s">
        <v>1179</v>
      </c>
      <c r="R12586">
        <v>1144012300</v>
      </c>
      <c r="S12586" t="s">
        <v>1180</v>
      </c>
      <c r="T12586">
        <v>1.14401230010395E+18</v>
      </c>
      <c r="U12586">
        <v>1</v>
      </c>
      <c r="V12586" t="s">
        <v>45</v>
      </c>
      <c r="W12586">
        <v>395</v>
      </c>
      <c r="X12586">
        <v>4</v>
      </c>
      <c r="Y12586" t="s">
        <v>26835</v>
      </c>
      <c r="Z12586">
        <v>114403113024</v>
      </c>
      <c r="AA12586" t="s">
        <v>211</v>
      </c>
      <c r="AB12586">
        <v>75</v>
      </c>
      <c r="AD12586">
        <v>1.1440123001039499E+24</v>
      </c>
      <c r="AE12586" t="s">
        <v>39</v>
      </c>
      <c r="AF12586" t="s">
        <v>26836</v>
      </c>
      <c r="AG12586">
        <v>121821</v>
      </c>
      <c r="AH12586">
        <v>4017</v>
      </c>
      <c r="AI12586" t="s">
        <v>39</v>
      </c>
      <c r="AJ12586" t="s">
        <v>47</v>
      </c>
      <c r="AK12586" t="s">
        <v>39</v>
      </c>
      <c r="AL12586">
        <v>126.905551002674</v>
      </c>
      <c r="AM12586">
        <v>37.553837123122797</v>
      </c>
      <c r="AN12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8239","세잔","","커피전문점/카페/다방","","서울특별시 마포구 포은로 75",126.905551002674,37.5538371231228));</v>
      </c>
    </row>
    <row r="12587" spans="1:40" hidden="1" x14ac:dyDescent="0.45">
      <c r="A12587">
        <v>20244747</v>
      </c>
      <c r="B12587" t="s">
        <v>53292</v>
      </c>
      <c r="C12587" t="s">
        <v>39</v>
      </c>
      <c r="D12587" t="s">
        <v>60</v>
      </c>
      <c r="E12587" t="s">
        <v>61</v>
      </c>
      <c r="F12587" t="s">
        <v>137</v>
      </c>
      <c r="G12587" t="s">
        <v>138</v>
      </c>
      <c r="H12587" t="s">
        <v>139</v>
      </c>
      <c r="I12587" t="s">
        <v>140</v>
      </c>
      <c r="J12587" t="s">
        <v>141</v>
      </c>
      <c r="K12587" t="s">
        <v>142</v>
      </c>
      <c r="L12587">
        <v>11</v>
      </c>
      <c r="M12587" t="s">
        <v>41</v>
      </c>
      <c r="N12587">
        <v>11200</v>
      </c>
      <c r="O12587" t="s">
        <v>48</v>
      </c>
      <c r="P12587">
        <v>1120064500</v>
      </c>
      <c r="Q12587" t="s">
        <v>1433</v>
      </c>
      <c r="R12587">
        <v>1120011300</v>
      </c>
      <c r="S12587" t="s">
        <v>1433</v>
      </c>
      <c r="T12587">
        <v>1.12001130010218E+18</v>
      </c>
      <c r="U12587">
        <v>1</v>
      </c>
      <c r="V12587" t="s">
        <v>45</v>
      </c>
      <c r="W12587">
        <v>218</v>
      </c>
      <c r="X12587">
        <v>13</v>
      </c>
      <c r="Y12587" t="s">
        <v>53293</v>
      </c>
      <c r="Z12587">
        <v>112004109534</v>
      </c>
      <c r="AA12587" t="s">
        <v>6571</v>
      </c>
      <c r="AB12587">
        <v>22</v>
      </c>
      <c r="AC12587">
        <v>17</v>
      </c>
      <c r="AD12587">
        <v>1.12001130010218E+24</v>
      </c>
      <c r="AE12587" t="s">
        <v>39</v>
      </c>
      <c r="AF12587" t="s">
        <v>53294</v>
      </c>
      <c r="AG12587">
        <v>133839</v>
      </c>
      <c r="AH12587">
        <v>4736</v>
      </c>
      <c r="AI12587" t="s">
        <v>39</v>
      </c>
      <c r="AJ12587" t="s">
        <v>39</v>
      </c>
      <c r="AK12587" t="s">
        <v>39</v>
      </c>
      <c r="AL12587">
        <v>127.013246896794</v>
      </c>
      <c r="AM12587">
        <v>37.540315496380899</v>
      </c>
      <c r="AN12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44747","카페218","","커피전문점/카페/다방","","서울특별시 성동구 한림말길 22-17",127.013246896794,37.5403154963809));</v>
      </c>
    </row>
    <row r="12588" spans="1:40" hidden="1" x14ac:dyDescent="0.45">
      <c r="A12588">
        <v>15862375</v>
      </c>
      <c r="B12588" t="s">
        <v>9430</v>
      </c>
      <c r="C12588" t="s">
        <v>4041</v>
      </c>
      <c r="D12588" t="s">
        <v>60</v>
      </c>
      <c r="E12588" t="s">
        <v>61</v>
      </c>
      <c r="F12588" t="s">
        <v>137</v>
      </c>
      <c r="G12588" t="s">
        <v>138</v>
      </c>
      <c r="H12588" t="s">
        <v>139</v>
      </c>
      <c r="I12588" t="s">
        <v>140</v>
      </c>
      <c r="J12588" t="s">
        <v>141</v>
      </c>
      <c r="K12588" t="s">
        <v>142</v>
      </c>
      <c r="L12588">
        <v>11</v>
      </c>
      <c r="M12588" t="s">
        <v>41</v>
      </c>
      <c r="N12588">
        <v>11620</v>
      </c>
      <c r="O12588" t="s">
        <v>245</v>
      </c>
      <c r="P12588">
        <v>1162065500</v>
      </c>
      <c r="Q12588" t="s">
        <v>426</v>
      </c>
      <c r="R12588">
        <v>1162010200</v>
      </c>
      <c r="S12588" t="s">
        <v>247</v>
      </c>
      <c r="T12588">
        <v>1.162010200116E+18</v>
      </c>
      <c r="U12588">
        <v>1</v>
      </c>
      <c r="V12588" t="s">
        <v>45</v>
      </c>
      <c r="W12588">
        <v>1600</v>
      </c>
      <c r="X12588">
        <v>1</v>
      </c>
      <c r="Y12588" t="s">
        <v>28797</v>
      </c>
      <c r="Z12588">
        <v>116204160573</v>
      </c>
      <c r="AA12588" t="s">
        <v>11188</v>
      </c>
      <c r="AB12588">
        <v>19</v>
      </c>
      <c r="AD12588">
        <v>1.162010200116E+24</v>
      </c>
      <c r="AE12588" t="s">
        <v>39</v>
      </c>
      <c r="AF12588" t="s">
        <v>28798</v>
      </c>
      <c r="AG12588">
        <v>151869</v>
      </c>
      <c r="AH12588">
        <v>8774</v>
      </c>
      <c r="AI12588" t="s">
        <v>39</v>
      </c>
      <c r="AJ12588" t="s">
        <v>39</v>
      </c>
      <c r="AK12588" t="s">
        <v>39</v>
      </c>
      <c r="AL12588">
        <v>126.927629898148</v>
      </c>
      <c r="AM12588">
        <v>37.482028216883599</v>
      </c>
      <c r="AN12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62375","카페베네","신림역점","커피전문점/카페/다방","","서울특별시 관악구 신원로5길 19",126.927629898148,37.4820282168836));</v>
      </c>
    </row>
    <row r="12589" spans="1:40" hidden="1" x14ac:dyDescent="0.45">
      <c r="A12589">
        <v>20418402</v>
      </c>
      <c r="B12589" t="s">
        <v>53296</v>
      </c>
      <c r="C12589" t="s">
        <v>200</v>
      </c>
      <c r="D12589" t="s">
        <v>60</v>
      </c>
      <c r="E12589" t="s">
        <v>61</v>
      </c>
      <c r="F12589" t="s">
        <v>137</v>
      </c>
      <c r="G12589" t="s">
        <v>138</v>
      </c>
      <c r="H12589" t="s">
        <v>139</v>
      </c>
      <c r="I12589" t="s">
        <v>140</v>
      </c>
      <c r="J12589" t="s">
        <v>141</v>
      </c>
      <c r="K12589" t="s">
        <v>142</v>
      </c>
      <c r="L12589">
        <v>11</v>
      </c>
      <c r="M12589" t="s">
        <v>41</v>
      </c>
      <c r="N12589">
        <v>11680</v>
      </c>
      <c r="O12589" t="s">
        <v>74</v>
      </c>
      <c r="P12589">
        <v>1168064000</v>
      </c>
      <c r="Q12589" t="s">
        <v>201</v>
      </c>
      <c r="R12589">
        <v>1168010100</v>
      </c>
      <c r="S12589" t="s">
        <v>202</v>
      </c>
      <c r="T12589">
        <v>1.1680101001065999E+18</v>
      </c>
      <c r="U12589">
        <v>1</v>
      </c>
      <c r="V12589" t="s">
        <v>45</v>
      </c>
      <c r="W12589">
        <v>660</v>
      </c>
      <c r="X12589">
        <v>8</v>
      </c>
      <c r="Y12589" t="s">
        <v>53297</v>
      </c>
      <c r="Z12589">
        <v>116804166107</v>
      </c>
      <c r="AA12589" t="s">
        <v>3792</v>
      </c>
      <c r="AB12589">
        <v>15</v>
      </c>
      <c r="AD12589">
        <v>1.1680101001066E+24</v>
      </c>
      <c r="AE12589" t="s">
        <v>39</v>
      </c>
      <c r="AF12589" t="s">
        <v>53298</v>
      </c>
      <c r="AG12589">
        <v>135080</v>
      </c>
      <c r="AH12589">
        <v>6136</v>
      </c>
      <c r="AI12589" t="s">
        <v>39</v>
      </c>
      <c r="AJ12589" t="s">
        <v>39</v>
      </c>
      <c r="AK12589" t="s">
        <v>39</v>
      </c>
      <c r="AL12589">
        <v>127.03632914241101</v>
      </c>
      <c r="AM12589">
        <v>37.505265976120903</v>
      </c>
      <c r="AN12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18402","카페드빈티지","역삼점","커피전문점/카페/다방","","서울특별시 강남구 논현로102길 15",127.036329142411,37.5052659761209));</v>
      </c>
    </row>
    <row r="12590" spans="1:40" hidden="1" x14ac:dyDescent="0.45">
      <c r="A12590">
        <v>23292832</v>
      </c>
      <c r="B12590" t="s">
        <v>53299</v>
      </c>
      <c r="C12590" t="s">
        <v>39</v>
      </c>
      <c r="D12590" t="s">
        <v>60</v>
      </c>
      <c r="E12590" t="s">
        <v>61</v>
      </c>
      <c r="F12590" t="s">
        <v>137</v>
      </c>
      <c r="G12590" t="s">
        <v>138</v>
      </c>
      <c r="H12590" t="s">
        <v>139</v>
      </c>
      <c r="I12590" t="s">
        <v>140</v>
      </c>
      <c r="J12590" t="s">
        <v>141</v>
      </c>
      <c r="K12590" t="s">
        <v>142</v>
      </c>
      <c r="L12590">
        <v>11</v>
      </c>
      <c r="M12590" t="s">
        <v>41</v>
      </c>
      <c r="N12590">
        <v>11545</v>
      </c>
      <c r="O12590" t="s">
        <v>343</v>
      </c>
      <c r="P12590">
        <v>1154563000</v>
      </c>
      <c r="Q12590" t="s">
        <v>344</v>
      </c>
      <c r="R12590">
        <v>1154510200</v>
      </c>
      <c r="S12590" t="s">
        <v>345</v>
      </c>
      <c r="T12590">
        <v>1.15451020010991E+18</v>
      </c>
      <c r="U12590">
        <v>1</v>
      </c>
      <c r="V12590" t="s">
        <v>45</v>
      </c>
      <c r="W12590">
        <v>991</v>
      </c>
      <c r="X12590">
        <v>18</v>
      </c>
      <c r="Y12590" t="s">
        <v>27860</v>
      </c>
      <c r="Z12590">
        <v>115453117004</v>
      </c>
      <c r="AA12590" t="s">
        <v>1142</v>
      </c>
      <c r="AB12590">
        <v>288</v>
      </c>
      <c r="AD12590">
        <v>1.1545102001099101E+24</v>
      </c>
      <c r="AE12590" t="s">
        <v>39</v>
      </c>
      <c r="AF12590" t="s">
        <v>27861</v>
      </c>
      <c r="AG12590">
        <v>153010</v>
      </c>
      <c r="AH12590">
        <v>8554</v>
      </c>
      <c r="AI12590" t="s">
        <v>39</v>
      </c>
      <c r="AJ12590" t="s">
        <v>47</v>
      </c>
      <c r="AK12590" t="s">
        <v>39</v>
      </c>
      <c r="AL12590">
        <v>126.90339285133599</v>
      </c>
      <c r="AM12590">
        <v>37.472425818761401</v>
      </c>
      <c r="AN12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2832","카페에이엠730","","커피전문점/카페/다방","","서울특별시 금천구 독산로 288",126.903392851336,37.4724258187614));</v>
      </c>
    </row>
    <row r="12591" spans="1:40" hidden="1" x14ac:dyDescent="0.45">
      <c r="A12591">
        <v>20245428</v>
      </c>
      <c r="B12591" t="s">
        <v>53300</v>
      </c>
      <c r="C12591" t="s">
        <v>17313</v>
      </c>
      <c r="D12591" t="s">
        <v>60</v>
      </c>
      <c r="E12591" t="s">
        <v>61</v>
      </c>
      <c r="F12591" t="s">
        <v>137</v>
      </c>
      <c r="G12591" t="s">
        <v>138</v>
      </c>
      <c r="H12591" t="s">
        <v>139</v>
      </c>
      <c r="I12591" t="s">
        <v>140</v>
      </c>
      <c r="J12591" t="s">
        <v>141</v>
      </c>
      <c r="K12591" t="s">
        <v>142</v>
      </c>
      <c r="L12591">
        <v>11</v>
      </c>
      <c r="M12591" t="s">
        <v>41</v>
      </c>
      <c r="N12591">
        <v>11140</v>
      </c>
      <c r="O12591" t="s">
        <v>132</v>
      </c>
      <c r="P12591">
        <v>1114055000</v>
      </c>
      <c r="Q12591" t="s">
        <v>304</v>
      </c>
      <c r="R12591">
        <v>1114010100</v>
      </c>
      <c r="S12591" t="s">
        <v>3693</v>
      </c>
      <c r="T12591">
        <v>1.11401010010007E+18</v>
      </c>
      <c r="U12591">
        <v>1</v>
      </c>
      <c r="V12591" t="s">
        <v>45</v>
      </c>
      <c r="W12591">
        <v>7</v>
      </c>
      <c r="Y12591" t="s">
        <v>33255</v>
      </c>
      <c r="Z12591">
        <v>111403005002</v>
      </c>
      <c r="AA12591" t="s">
        <v>12789</v>
      </c>
      <c r="AB12591">
        <v>28</v>
      </c>
      <c r="AD12591">
        <v>1.11401010010007E+24</v>
      </c>
      <c r="AE12591" t="s">
        <v>33256</v>
      </c>
      <c r="AF12591" t="s">
        <v>33257</v>
      </c>
      <c r="AG12591">
        <v>100170</v>
      </c>
      <c r="AH12591">
        <v>4521</v>
      </c>
      <c r="AI12591" t="s">
        <v>39</v>
      </c>
      <c r="AJ12591" t="s">
        <v>47</v>
      </c>
      <c r="AK12591" t="s">
        <v>39</v>
      </c>
      <c r="AL12591">
        <v>126.979561319745</v>
      </c>
      <c r="AM12591">
        <v>37.568457122149503</v>
      </c>
      <c r="AN12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45428","코코브루니","무교점","커피전문점/카페/다방","시그너스빌딩","서울특별시 중구 무교로 28",126.979561319745,37.5684571221495));</v>
      </c>
    </row>
    <row r="12592" spans="1:40" hidden="1" x14ac:dyDescent="0.45">
      <c r="A12592">
        <v>15839283</v>
      </c>
      <c r="B12592" t="s">
        <v>20079</v>
      </c>
      <c r="C12592" t="s">
        <v>1087</v>
      </c>
      <c r="D12592" t="s">
        <v>60</v>
      </c>
      <c r="E12592" t="s">
        <v>61</v>
      </c>
      <c r="F12592" t="s">
        <v>137</v>
      </c>
      <c r="G12592" t="s">
        <v>138</v>
      </c>
      <c r="H12592" t="s">
        <v>139</v>
      </c>
      <c r="I12592" t="s">
        <v>140</v>
      </c>
      <c r="J12592" t="s">
        <v>141</v>
      </c>
      <c r="K12592" t="s">
        <v>142</v>
      </c>
      <c r="L12592">
        <v>11</v>
      </c>
      <c r="M12592" t="s">
        <v>41</v>
      </c>
      <c r="N12592">
        <v>11710</v>
      </c>
      <c r="O12592" t="s">
        <v>55</v>
      </c>
      <c r="P12592">
        <v>1171064200</v>
      </c>
      <c r="Q12592" t="s">
        <v>283</v>
      </c>
      <c r="R12592">
        <v>1171010800</v>
      </c>
      <c r="S12592" t="s">
        <v>284</v>
      </c>
      <c r="T12592">
        <v>1.17101080010641E+18</v>
      </c>
      <c r="U12592">
        <v>1</v>
      </c>
      <c r="V12592" t="s">
        <v>45</v>
      </c>
      <c r="W12592">
        <v>641</v>
      </c>
      <c r="X12592">
        <v>4</v>
      </c>
      <c r="Y12592" t="s">
        <v>4504</v>
      </c>
      <c r="Z12592">
        <v>117103350849</v>
      </c>
      <c r="AA12592" t="s">
        <v>4505</v>
      </c>
      <c r="AB12592">
        <v>127</v>
      </c>
      <c r="AD12592">
        <v>1.17101080010207E+24</v>
      </c>
      <c r="AE12592" t="s">
        <v>4506</v>
      </c>
      <c r="AF12592" t="s">
        <v>4507</v>
      </c>
      <c r="AG12592">
        <v>138888</v>
      </c>
      <c r="AH12592">
        <v>5836</v>
      </c>
      <c r="AI12592" t="s">
        <v>39</v>
      </c>
      <c r="AJ12592" t="s">
        <v>47</v>
      </c>
      <c r="AK12592" t="s">
        <v>39</v>
      </c>
      <c r="AL12592">
        <v>127.11874497509299</v>
      </c>
      <c r="AM12592">
        <v>37.486284464259299</v>
      </c>
      <c r="AN12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39283","카페아이엠티","문정점","커피전문점/카페/다방","문정대명벨리온","서울특별시 송파구 법원로 127",127.118744975093,37.4862844642593));</v>
      </c>
    </row>
    <row r="12593" spans="1:40" hidden="1" x14ac:dyDescent="0.45">
      <c r="A12593">
        <v>20586483</v>
      </c>
      <c r="B12593" t="s">
        <v>53301</v>
      </c>
      <c r="C12593" t="s">
        <v>39</v>
      </c>
      <c r="D12593" t="s">
        <v>60</v>
      </c>
      <c r="E12593" t="s">
        <v>61</v>
      </c>
      <c r="F12593" t="s">
        <v>137</v>
      </c>
      <c r="G12593" t="s">
        <v>138</v>
      </c>
      <c r="H12593" t="s">
        <v>139</v>
      </c>
      <c r="I12593" t="s">
        <v>140</v>
      </c>
      <c r="J12593" t="s">
        <v>141</v>
      </c>
      <c r="K12593" t="s">
        <v>142</v>
      </c>
      <c r="L12593">
        <v>11</v>
      </c>
      <c r="M12593" t="s">
        <v>41</v>
      </c>
      <c r="N12593">
        <v>11320</v>
      </c>
      <c r="O12593" t="s">
        <v>399</v>
      </c>
      <c r="P12593">
        <v>1132052100</v>
      </c>
      <c r="Q12593" t="s">
        <v>1254</v>
      </c>
      <c r="R12593">
        <v>1132010800</v>
      </c>
      <c r="S12593" t="s">
        <v>1255</v>
      </c>
      <c r="T12593">
        <v>1.13201080010615E+18</v>
      </c>
      <c r="U12593">
        <v>1</v>
      </c>
      <c r="V12593" t="s">
        <v>45</v>
      </c>
      <c r="W12593">
        <v>615</v>
      </c>
      <c r="X12593">
        <v>37</v>
      </c>
      <c r="Y12593" t="s">
        <v>32477</v>
      </c>
      <c r="Z12593">
        <v>113204127263</v>
      </c>
      <c r="AA12593" t="s">
        <v>12536</v>
      </c>
      <c r="AB12593">
        <v>33</v>
      </c>
      <c r="AD12593">
        <v>1.1320108001061501E+24</v>
      </c>
      <c r="AE12593" t="s">
        <v>39</v>
      </c>
      <c r="AF12593" t="s">
        <v>32478</v>
      </c>
      <c r="AG12593">
        <v>132010</v>
      </c>
      <c r="AH12593">
        <v>1310</v>
      </c>
      <c r="AI12593" t="s">
        <v>39</v>
      </c>
      <c r="AJ12593" t="s">
        <v>47</v>
      </c>
      <c r="AK12593" t="s">
        <v>39</v>
      </c>
      <c r="AL12593">
        <v>127.042589673401</v>
      </c>
      <c r="AM12593">
        <v>37.672757633485297</v>
      </c>
      <c r="AN12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6483","우리다방커피맥주","","커피전문점/카페/다방","","서울특별시 도봉구 시루봉로27길 33",127.042589673401,37.6727576334853));</v>
      </c>
    </row>
    <row r="12594" spans="1:40" hidden="1" x14ac:dyDescent="0.45">
      <c r="A12594">
        <v>19984317</v>
      </c>
      <c r="B12594" t="s">
        <v>28865</v>
      </c>
      <c r="C12594" t="s">
        <v>39</v>
      </c>
      <c r="D12594" t="s">
        <v>60</v>
      </c>
      <c r="E12594" t="s">
        <v>61</v>
      </c>
      <c r="F12594" t="s">
        <v>137</v>
      </c>
      <c r="G12594" t="s">
        <v>138</v>
      </c>
      <c r="H12594" t="s">
        <v>139</v>
      </c>
      <c r="I12594" t="s">
        <v>140</v>
      </c>
      <c r="J12594" t="s">
        <v>141</v>
      </c>
      <c r="K12594" t="s">
        <v>142</v>
      </c>
      <c r="L12594">
        <v>11</v>
      </c>
      <c r="M12594" t="s">
        <v>41</v>
      </c>
      <c r="N12594">
        <v>11380</v>
      </c>
      <c r="O12594" t="s">
        <v>90</v>
      </c>
      <c r="P12594">
        <v>1138057000</v>
      </c>
      <c r="Q12594" t="s">
        <v>712</v>
      </c>
      <c r="R12594">
        <v>1138010600</v>
      </c>
      <c r="S12594" t="s">
        <v>712</v>
      </c>
      <c r="T12594">
        <v>1.1380106001024E+18</v>
      </c>
      <c r="U12594">
        <v>1</v>
      </c>
      <c r="V12594" t="s">
        <v>45</v>
      </c>
      <c r="W12594">
        <v>240</v>
      </c>
      <c r="Y12594" t="s">
        <v>3385</v>
      </c>
      <c r="Z12594">
        <v>113803111004</v>
      </c>
      <c r="AA12594" t="s">
        <v>2314</v>
      </c>
      <c r="AB12594">
        <v>20</v>
      </c>
      <c r="AD12594">
        <v>1.1380106001024E+24</v>
      </c>
      <c r="AE12594" t="s">
        <v>3386</v>
      </c>
      <c r="AF12594" t="s">
        <v>3387</v>
      </c>
      <c r="AG12594">
        <v>122837</v>
      </c>
      <c r="AH12594">
        <v>3397</v>
      </c>
      <c r="AI12594" t="s">
        <v>2520</v>
      </c>
      <c r="AJ12594" t="s">
        <v>1297</v>
      </c>
      <c r="AK12594" t="s">
        <v>39</v>
      </c>
      <c r="AL12594">
        <v>126.928924992752</v>
      </c>
      <c r="AM12594">
        <v>37.609726462391599</v>
      </c>
      <c r="AN12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4317","에스프레소인뉴욕","","커피전문점/카페/다방","NC백화점","서울특별시 은평구 불광로 20",126.928924992752,37.6097264623916));</v>
      </c>
    </row>
    <row r="12595" spans="1:40" hidden="1" x14ac:dyDescent="0.45">
      <c r="A12595">
        <v>20007084</v>
      </c>
      <c r="B12595" t="s">
        <v>53302</v>
      </c>
      <c r="C12595" t="s">
        <v>39</v>
      </c>
      <c r="D12595" t="s">
        <v>60</v>
      </c>
      <c r="E12595" t="s">
        <v>61</v>
      </c>
      <c r="F12595" t="s">
        <v>137</v>
      </c>
      <c r="G12595" t="s">
        <v>138</v>
      </c>
      <c r="H12595" t="s">
        <v>139</v>
      </c>
      <c r="I12595" t="s">
        <v>140</v>
      </c>
      <c r="J12595" t="s">
        <v>141</v>
      </c>
      <c r="K12595" t="s">
        <v>142</v>
      </c>
      <c r="L12595">
        <v>11</v>
      </c>
      <c r="M12595" t="s">
        <v>41</v>
      </c>
      <c r="N12595">
        <v>11650</v>
      </c>
      <c r="O12595" t="s">
        <v>62</v>
      </c>
      <c r="P12595">
        <v>1165053000</v>
      </c>
      <c r="Q12595" t="s">
        <v>71</v>
      </c>
      <c r="R12595">
        <v>1165010800</v>
      </c>
      <c r="S12595" t="s">
        <v>72</v>
      </c>
      <c r="T12595">
        <v>1.1650108001170601E+18</v>
      </c>
      <c r="U12595">
        <v>1</v>
      </c>
      <c r="V12595" t="s">
        <v>45</v>
      </c>
      <c r="W12595">
        <v>1706</v>
      </c>
      <c r="X12595">
        <v>9</v>
      </c>
      <c r="Y12595" t="s">
        <v>28983</v>
      </c>
      <c r="Z12595">
        <v>116504163302</v>
      </c>
      <c r="AA12595" t="s">
        <v>9680</v>
      </c>
      <c r="AB12595">
        <v>6</v>
      </c>
      <c r="AC12595">
        <v>1</v>
      </c>
      <c r="AD12595">
        <v>1.1650108001170601E+24</v>
      </c>
      <c r="AE12595" t="s">
        <v>28984</v>
      </c>
      <c r="AF12595" t="s">
        <v>28985</v>
      </c>
      <c r="AG12595">
        <v>137070</v>
      </c>
      <c r="AH12595">
        <v>6595</v>
      </c>
      <c r="AI12595" t="s">
        <v>39</v>
      </c>
      <c r="AJ12595" t="s">
        <v>47</v>
      </c>
      <c r="AK12595" t="s">
        <v>39</v>
      </c>
      <c r="AL12595">
        <v>127.00959681594399</v>
      </c>
      <c r="AM12595">
        <v>37.493727629331303</v>
      </c>
      <c r="AN12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7084","커피베리","","커피전문점/카페/다방","태지빌딩","서울특별시 서초구 법원로3길 6-1",127.009596815944,37.4937276293313));</v>
      </c>
    </row>
    <row r="12596" spans="1:40" hidden="1" x14ac:dyDescent="0.45">
      <c r="A12596">
        <v>20782349</v>
      </c>
      <c r="B12596" t="s">
        <v>53303</v>
      </c>
      <c r="C12596" t="s">
        <v>39</v>
      </c>
      <c r="D12596" t="s">
        <v>60</v>
      </c>
      <c r="E12596" t="s">
        <v>61</v>
      </c>
      <c r="F12596" t="s">
        <v>137</v>
      </c>
      <c r="G12596" t="s">
        <v>138</v>
      </c>
      <c r="H12596" t="s">
        <v>139</v>
      </c>
      <c r="I12596" t="s">
        <v>140</v>
      </c>
      <c r="J12596" t="s">
        <v>141</v>
      </c>
      <c r="K12596" t="s">
        <v>142</v>
      </c>
      <c r="L12596">
        <v>11</v>
      </c>
      <c r="M12596" t="s">
        <v>41</v>
      </c>
      <c r="N12596">
        <v>11740</v>
      </c>
      <c r="O12596" t="s">
        <v>96</v>
      </c>
      <c r="P12596">
        <v>1174053000</v>
      </c>
      <c r="Q12596" t="s">
        <v>347</v>
      </c>
      <c r="R12596">
        <v>1174010100</v>
      </c>
      <c r="S12596" t="s">
        <v>348</v>
      </c>
      <c r="T12596">
        <v>1.1740101001032901E+18</v>
      </c>
      <c r="U12596">
        <v>1</v>
      </c>
      <c r="V12596" t="s">
        <v>45</v>
      </c>
      <c r="W12596">
        <v>329</v>
      </c>
      <c r="X12596">
        <v>1</v>
      </c>
      <c r="Y12596" t="s">
        <v>29439</v>
      </c>
      <c r="Z12596">
        <v>117403016054</v>
      </c>
      <c r="AA12596" t="s">
        <v>1607</v>
      </c>
      <c r="AB12596">
        <v>442</v>
      </c>
      <c r="AD12596">
        <v>1.1740101001032901E+24</v>
      </c>
      <c r="AE12596" t="s">
        <v>39</v>
      </c>
      <c r="AF12596" t="s">
        <v>29440</v>
      </c>
      <c r="AG12596">
        <v>134070</v>
      </c>
      <c r="AH12596">
        <v>5293</v>
      </c>
      <c r="AI12596" t="s">
        <v>39</v>
      </c>
      <c r="AJ12596" t="s">
        <v>47</v>
      </c>
      <c r="AK12596" t="s">
        <v>39</v>
      </c>
      <c r="AL12596">
        <v>127.14740576915101</v>
      </c>
      <c r="AM12596">
        <v>37.549271622876802</v>
      </c>
      <c r="AN12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82349","cafe라이스","","커피전문점/카페/다방","","서울특별시 강동구 구천면로 442",127.147405769151,37.5492716228768));</v>
      </c>
    </row>
    <row r="12597" spans="1:40" hidden="1" x14ac:dyDescent="0.45">
      <c r="A12597">
        <v>13182759</v>
      </c>
      <c r="B12597" t="s">
        <v>53304</v>
      </c>
      <c r="C12597" t="s">
        <v>39</v>
      </c>
      <c r="D12597" t="s">
        <v>60</v>
      </c>
      <c r="E12597" t="s">
        <v>61</v>
      </c>
      <c r="F12597" t="s">
        <v>137</v>
      </c>
      <c r="G12597" t="s">
        <v>138</v>
      </c>
      <c r="H12597" t="s">
        <v>139</v>
      </c>
      <c r="I12597" t="s">
        <v>140</v>
      </c>
      <c r="J12597" t="s">
        <v>141</v>
      </c>
      <c r="K12597" t="s">
        <v>142</v>
      </c>
      <c r="L12597">
        <v>11</v>
      </c>
      <c r="M12597" t="s">
        <v>41</v>
      </c>
      <c r="N12597">
        <v>11290</v>
      </c>
      <c r="O12597" t="s">
        <v>93</v>
      </c>
      <c r="P12597">
        <v>1129066000</v>
      </c>
      <c r="Q12597" t="s">
        <v>509</v>
      </c>
      <c r="R12597">
        <v>1129013400</v>
      </c>
      <c r="S12597" t="s">
        <v>218</v>
      </c>
      <c r="T12597">
        <v>1.12901340011178E+18</v>
      </c>
      <c r="U12597">
        <v>1</v>
      </c>
      <c r="V12597" t="s">
        <v>45</v>
      </c>
      <c r="W12597">
        <v>1178</v>
      </c>
      <c r="Y12597" t="s">
        <v>53305</v>
      </c>
      <c r="Z12597">
        <v>112904121284</v>
      </c>
      <c r="AA12597" t="s">
        <v>9785</v>
      </c>
      <c r="AB12597">
        <v>14</v>
      </c>
      <c r="AC12597">
        <v>7</v>
      </c>
      <c r="AD12597">
        <v>1.12901340011178E+24</v>
      </c>
      <c r="AE12597" t="s">
        <v>53306</v>
      </c>
      <c r="AF12597" t="s">
        <v>53307</v>
      </c>
      <c r="AG12597">
        <v>136807</v>
      </c>
      <c r="AH12597">
        <v>2724</v>
      </c>
      <c r="AI12597" t="s">
        <v>39</v>
      </c>
      <c r="AJ12597" t="s">
        <v>47</v>
      </c>
      <c r="AK12597" t="s">
        <v>39</v>
      </c>
      <c r="AL12597">
        <v>127.021982146521</v>
      </c>
      <c r="AM12597">
        <v>37.608732306756799</v>
      </c>
      <c r="AN12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182759","소리마을까페","","커피전문점/카페/다방","길음소리마을주민커뮤니티센터","서울특별시 성북구 삼양로9길 14-7",127.021982146521,37.6087323067568));</v>
      </c>
    </row>
    <row r="12598" spans="1:40" hidden="1" x14ac:dyDescent="0.45">
      <c r="A12598">
        <v>20561355</v>
      </c>
      <c r="B12598" t="s">
        <v>53308</v>
      </c>
      <c r="C12598" t="s">
        <v>39</v>
      </c>
      <c r="D12598" t="s">
        <v>60</v>
      </c>
      <c r="E12598" t="s">
        <v>61</v>
      </c>
      <c r="F12598" t="s">
        <v>137</v>
      </c>
      <c r="G12598" t="s">
        <v>138</v>
      </c>
      <c r="H12598" t="s">
        <v>139</v>
      </c>
      <c r="I12598" t="s">
        <v>140</v>
      </c>
      <c r="J12598" t="s">
        <v>141</v>
      </c>
      <c r="K12598" t="s">
        <v>142</v>
      </c>
      <c r="L12598">
        <v>11</v>
      </c>
      <c r="M12598" t="s">
        <v>41</v>
      </c>
      <c r="N12598">
        <v>11170</v>
      </c>
      <c r="O12598" t="s">
        <v>207</v>
      </c>
      <c r="P12598">
        <v>1117068500</v>
      </c>
      <c r="Q12598" t="s">
        <v>424</v>
      </c>
      <c r="R12598">
        <v>1117013100</v>
      </c>
      <c r="S12598" t="s">
        <v>424</v>
      </c>
      <c r="T12598">
        <v>1.1170131001006801E+18</v>
      </c>
      <c r="U12598">
        <v>1</v>
      </c>
      <c r="V12598" t="s">
        <v>45</v>
      </c>
      <c r="W12598">
        <v>68</v>
      </c>
      <c r="X12598">
        <v>29</v>
      </c>
      <c r="Y12598" t="s">
        <v>11011</v>
      </c>
      <c r="Z12598">
        <v>111704106468</v>
      </c>
      <c r="AA12598" t="s">
        <v>425</v>
      </c>
      <c r="AB12598">
        <v>41</v>
      </c>
      <c r="AD12598">
        <v>1.11701310010068E+24</v>
      </c>
      <c r="AE12598" t="s">
        <v>39</v>
      </c>
      <c r="AF12598" t="s">
        <v>11012</v>
      </c>
      <c r="AG12598">
        <v>140886</v>
      </c>
      <c r="AH12598">
        <v>4419</v>
      </c>
      <c r="AI12598" t="s">
        <v>39</v>
      </c>
      <c r="AJ12598" t="s">
        <v>47</v>
      </c>
      <c r="AK12598" t="s">
        <v>39</v>
      </c>
      <c r="AL12598">
        <v>127.00914246423</v>
      </c>
      <c r="AM12598">
        <v>37.534946923078799</v>
      </c>
      <c r="AN12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61355","엑스퍼트마트","","커피전문점/카페/다방","","서울특별시 용산구 한남대로20길 41",127.00914246423,37.5349469230788));</v>
      </c>
    </row>
    <row r="12599" spans="1:40" hidden="1" x14ac:dyDescent="0.45">
      <c r="A12599">
        <v>15872266</v>
      </c>
      <c r="B12599" t="s">
        <v>53309</v>
      </c>
      <c r="C12599" t="s">
        <v>39</v>
      </c>
      <c r="D12599" t="s">
        <v>60</v>
      </c>
      <c r="E12599" t="s">
        <v>61</v>
      </c>
      <c r="F12599" t="s">
        <v>137</v>
      </c>
      <c r="G12599" t="s">
        <v>138</v>
      </c>
      <c r="H12599" t="s">
        <v>139</v>
      </c>
      <c r="I12599" t="s">
        <v>140</v>
      </c>
      <c r="J12599" t="s">
        <v>141</v>
      </c>
      <c r="K12599" t="s">
        <v>142</v>
      </c>
      <c r="L12599">
        <v>11</v>
      </c>
      <c r="M12599" t="s">
        <v>41</v>
      </c>
      <c r="N12599">
        <v>11590</v>
      </c>
      <c r="O12599" t="s">
        <v>65</v>
      </c>
      <c r="P12599">
        <v>1159063000</v>
      </c>
      <c r="Q12599" t="s">
        <v>66</v>
      </c>
      <c r="R12599">
        <v>1159010700</v>
      </c>
      <c r="S12599" t="s">
        <v>67</v>
      </c>
      <c r="T12599">
        <v>1.1590107001005701E+18</v>
      </c>
      <c r="U12599">
        <v>1</v>
      </c>
      <c r="V12599" t="s">
        <v>45</v>
      </c>
      <c r="W12599">
        <v>57</v>
      </c>
      <c r="X12599">
        <v>48</v>
      </c>
      <c r="Y12599" t="s">
        <v>53310</v>
      </c>
      <c r="Z12599">
        <v>115904157141</v>
      </c>
      <c r="AA12599" t="s">
        <v>6252</v>
      </c>
      <c r="AB12599">
        <v>94</v>
      </c>
      <c r="AD12599">
        <v>1.15901070010057E+24</v>
      </c>
      <c r="AE12599" t="s">
        <v>39</v>
      </c>
      <c r="AF12599" t="s">
        <v>53311</v>
      </c>
      <c r="AG12599">
        <v>156814</v>
      </c>
      <c r="AH12599">
        <v>6991</v>
      </c>
      <c r="AI12599" t="s">
        <v>39</v>
      </c>
      <c r="AJ12599" t="s">
        <v>39</v>
      </c>
      <c r="AK12599" t="s">
        <v>39</v>
      </c>
      <c r="AL12599">
        <v>126.977373015231</v>
      </c>
      <c r="AM12599">
        <v>37.492479944902001</v>
      </c>
      <c r="AN12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72266","잇커피","","커피전문점/카페/다방","","서울특별시 동작구 동작대로35가길 94",126.977373015231,37.492479944902));</v>
      </c>
    </row>
    <row r="12600" spans="1:40" hidden="1" x14ac:dyDescent="0.45">
      <c r="A12600">
        <v>27823174</v>
      </c>
      <c r="B12600" t="s">
        <v>53312</v>
      </c>
      <c r="C12600" t="s">
        <v>39</v>
      </c>
      <c r="D12600" t="s">
        <v>60</v>
      </c>
      <c r="E12600" t="s">
        <v>61</v>
      </c>
      <c r="F12600" t="s">
        <v>137</v>
      </c>
      <c r="G12600" t="s">
        <v>138</v>
      </c>
      <c r="H12600" t="s">
        <v>139</v>
      </c>
      <c r="I12600" t="s">
        <v>140</v>
      </c>
      <c r="J12600" t="s">
        <v>141</v>
      </c>
      <c r="K12600" t="s">
        <v>142</v>
      </c>
      <c r="L12600">
        <v>11</v>
      </c>
      <c r="M12600" t="s">
        <v>41</v>
      </c>
      <c r="N12600">
        <v>11530</v>
      </c>
      <c r="O12600" t="s">
        <v>310</v>
      </c>
      <c r="P12600">
        <v>1153079000</v>
      </c>
      <c r="Q12600" t="s">
        <v>742</v>
      </c>
      <c r="R12600">
        <v>1153011000</v>
      </c>
      <c r="S12600" t="s">
        <v>743</v>
      </c>
      <c r="T12600">
        <v>1.1530110001001101E+18</v>
      </c>
      <c r="U12600">
        <v>1</v>
      </c>
      <c r="V12600" t="s">
        <v>45</v>
      </c>
      <c r="W12600">
        <v>11</v>
      </c>
      <c r="X12600">
        <v>1</v>
      </c>
      <c r="Y12600" t="s">
        <v>11692</v>
      </c>
      <c r="Z12600">
        <v>115303000019</v>
      </c>
      <c r="AA12600" t="s">
        <v>3056</v>
      </c>
      <c r="AB12600">
        <v>869</v>
      </c>
      <c r="AD12600">
        <v>1.1530110001001101E+24</v>
      </c>
      <c r="AE12600" t="s">
        <v>11693</v>
      </c>
      <c r="AF12600" t="s">
        <v>11694</v>
      </c>
      <c r="AG12600">
        <v>152905</v>
      </c>
      <c r="AH12600">
        <v>8260</v>
      </c>
      <c r="AI12600" t="s">
        <v>39</v>
      </c>
      <c r="AJ12600" t="s">
        <v>39</v>
      </c>
      <c r="AK12600" t="s">
        <v>39</v>
      </c>
      <c r="AL12600">
        <v>126.823617996029</v>
      </c>
      <c r="AM12600">
        <v>37.492932088325297</v>
      </c>
      <c r="AN12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823174","초이락컨텐츠팩토리","","커피전문점/카페/다방","초이락빌딩","서울특별시 구로구 부일로 869",126.823617996029,37.4929320883253));</v>
      </c>
    </row>
    <row r="12601" spans="1:40" hidden="1" x14ac:dyDescent="0.45">
      <c r="A12601">
        <v>26363505</v>
      </c>
      <c r="B12601" t="s">
        <v>48064</v>
      </c>
      <c r="C12601" t="s">
        <v>39</v>
      </c>
      <c r="D12601" t="s">
        <v>60</v>
      </c>
      <c r="E12601" t="s">
        <v>61</v>
      </c>
      <c r="F12601" t="s">
        <v>137</v>
      </c>
      <c r="G12601" t="s">
        <v>138</v>
      </c>
      <c r="H12601" t="s">
        <v>139</v>
      </c>
      <c r="I12601" t="s">
        <v>140</v>
      </c>
      <c r="J12601" t="s">
        <v>141</v>
      </c>
      <c r="K12601" t="s">
        <v>142</v>
      </c>
      <c r="L12601">
        <v>11</v>
      </c>
      <c r="M12601" t="s">
        <v>41</v>
      </c>
      <c r="N12601">
        <v>11140</v>
      </c>
      <c r="O12601" t="s">
        <v>132</v>
      </c>
      <c r="P12601">
        <v>1114055000</v>
      </c>
      <c r="Q12601" t="s">
        <v>304</v>
      </c>
      <c r="R12601">
        <v>1114010500</v>
      </c>
      <c r="S12601" t="s">
        <v>2509</v>
      </c>
      <c r="T12601">
        <v>1.11401050010101E+18</v>
      </c>
      <c r="U12601">
        <v>1</v>
      </c>
      <c r="V12601" t="s">
        <v>45</v>
      </c>
      <c r="W12601">
        <v>101</v>
      </c>
      <c r="X12601">
        <v>2</v>
      </c>
      <c r="Y12601" t="s">
        <v>18150</v>
      </c>
      <c r="Z12601">
        <v>111403101006</v>
      </c>
      <c r="AA12601" t="s">
        <v>994</v>
      </c>
      <c r="AB12601">
        <v>105</v>
      </c>
      <c r="AD12601">
        <v>1.1140105001010099E+24</v>
      </c>
      <c r="AE12601" t="s">
        <v>39</v>
      </c>
      <c r="AF12601" t="s">
        <v>18151</v>
      </c>
      <c r="AG12601">
        <v>100845</v>
      </c>
      <c r="AH12601">
        <v>4542</v>
      </c>
      <c r="AI12601" t="s">
        <v>39</v>
      </c>
      <c r="AJ12601" t="s">
        <v>59</v>
      </c>
      <c r="AK12601" t="s">
        <v>39</v>
      </c>
      <c r="AL12601">
        <v>126.98953894117599</v>
      </c>
      <c r="AM12601">
        <v>37.566425496779601</v>
      </c>
      <c r="AN12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63505","이화다방","","커피전문점/카페/다방","","서울특별시 중구 을지로 105",126.989538941176,37.5664254967796));</v>
      </c>
    </row>
    <row r="12602" spans="1:40" hidden="1" x14ac:dyDescent="0.45">
      <c r="A12602">
        <v>13182753</v>
      </c>
      <c r="B12602" t="s">
        <v>6202</v>
      </c>
      <c r="C12602" t="s">
        <v>43273</v>
      </c>
      <c r="D12602" t="s">
        <v>60</v>
      </c>
      <c r="E12602" t="s">
        <v>61</v>
      </c>
      <c r="F12602" t="s">
        <v>137</v>
      </c>
      <c r="G12602" t="s">
        <v>138</v>
      </c>
      <c r="H12602" t="s">
        <v>139</v>
      </c>
      <c r="I12602" t="s">
        <v>140</v>
      </c>
      <c r="J12602" t="s">
        <v>141</v>
      </c>
      <c r="K12602" t="s">
        <v>142</v>
      </c>
      <c r="L12602">
        <v>11</v>
      </c>
      <c r="M12602" t="s">
        <v>41</v>
      </c>
      <c r="N12602">
        <v>11140</v>
      </c>
      <c r="O12602" t="s">
        <v>132</v>
      </c>
      <c r="P12602">
        <v>1114068000</v>
      </c>
      <c r="Q12602" t="s">
        <v>1441</v>
      </c>
      <c r="R12602">
        <v>1114017400</v>
      </c>
      <c r="S12602" t="s">
        <v>11238</v>
      </c>
      <c r="T12602">
        <v>1.11401740010037E+18</v>
      </c>
      <c r="U12602">
        <v>1</v>
      </c>
      <c r="V12602" t="s">
        <v>45</v>
      </c>
      <c r="W12602">
        <v>37</v>
      </c>
      <c r="X12602">
        <v>2</v>
      </c>
      <c r="Y12602" t="s">
        <v>11239</v>
      </c>
      <c r="Z12602">
        <v>111403101016</v>
      </c>
      <c r="AA12602" t="s">
        <v>11240</v>
      </c>
      <c r="AB12602">
        <v>175</v>
      </c>
      <c r="AD12602">
        <v>1.11401740010037E+24</v>
      </c>
      <c r="AE12602" t="s">
        <v>39</v>
      </c>
      <c r="AF12602" t="s">
        <v>11242</v>
      </c>
      <c r="AG12602">
        <v>100858</v>
      </c>
      <c r="AH12602">
        <v>4500</v>
      </c>
      <c r="AI12602" t="s">
        <v>19168</v>
      </c>
      <c r="AJ12602" t="s">
        <v>59</v>
      </c>
      <c r="AK12602" t="s">
        <v>39</v>
      </c>
      <c r="AL12602">
        <v>126.96395779211301</v>
      </c>
      <c r="AM12602">
        <v>37.554904713376601</v>
      </c>
      <c r="AN12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182753","투썸플레이스","서울역센트럴자이점","커피전문점/카페/다방","","서울특별시 중구 만리재로 175",126.963957792113,37.5549047133766));</v>
      </c>
    </row>
    <row r="12603" spans="1:40" hidden="1" x14ac:dyDescent="0.45">
      <c r="A12603">
        <v>23325503</v>
      </c>
      <c r="B12603" t="s">
        <v>53315</v>
      </c>
      <c r="C12603" t="s">
        <v>39</v>
      </c>
      <c r="D12603" t="s">
        <v>60</v>
      </c>
      <c r="E12603" t="s">
        <v>61</v>
      </c>
      <c r="F12603" t="s">
        <v>137</v>
      </c>
      <c r="G12603" t="s">
        <v>138</v>
      </c>
      <c r="H12603" t="s">
        <v>139</v>
      </c>
      <c r="I12603" t="s">
        <v>140</v>
      </c>
      <c r="J12603" t="s">
        <v>141</v>
      </c>
      <c r="K12603" t="s">
        <v>142</v>
      </c>
      <c r="L12603">
        <v>11</v>
      </c>
      <c r="M12603" t="s">
        <v>41</v>
      </c>
      <c r="N12603">
        <v>11620</v>
      </c>
      <c r="O12603" t="s">
        <v>245</v>
      </c>
      <c r="P12603">
        <v>1162061500</v>
      </c>
      <c r="Q12603" t="s">
        <v>1450</v>
      </c>
      <c r="R12603">
        <v>1162010100</v>
      </c>
      <c r="S12603" t="s">
        <v>268</v>
      </c>
      <c r="T12603">
        <v>1.1620101001004109E+18</v>
      </c>
      <c r="U12603">
        <v>1</v>
      </c>
      <c r="V12603" t="s">
        <v>45</v>
      </c>
      <c r="W12603">
        <v>41</v>
      </c>
      <c r="X12603">
        <v>842</v>
      </c>
      <c r="Y12603" t="s">
        <v>53316</v>
      </c>
      <c r="Z12603">
        <v>116203120009</v>
      </c>
      <c r="AA12603" t="s">
        <v>416</v>
      </c>
      <c r="AB12603">
        <v>156</v>
      </c>
      <c r="AD12603">
        <v>1.1620101001004108E+24</v>
      </c>
      <c r="AE12603" t="s">
        <v>39</v>
      </c>
      <c r="AF12603" t="s">
        <v>53317</v>
      </c>
      <c r="AG12603">
        <v>151050</v>
      </c>
      <c r="AH12603">
        <v>8744</v>
      </c>
      <c r="AI12603" t="s">
        <v>39</v>
      </c>
      <c r="AJ12603" t="s">
        <v>47</v>
      </c>
      <c r="AK12603" t="s">
        <v>39</v>
      </c>
      <c r="AL12603">
        <v>126.95248103238499</v>
      </c>
      <c r="AM12603">
        <v>37.486161732568199</v>
      </c>
      <c r="AN12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5503","ANOPLA","","커피전문점/카페/다방","","서울특별시 관악구 은천로 156",126.952481032385,37.4861617325682));</v>
      </c>
    </row>
    <row r="12604" spans="1:40" hidden="1" x14ac:dyDescent="0.45">
      <c r="A12604">
        <v>14181826</v>
      </c>
      <c r="B12604" t="s">
        <v>53320</v>
      </c>
      <c r="C12604" t="s">
        <v>39</v>
      </c>
      <c r="D12604" t="s">
        <v>60</v>
      </c>
      <c r="E12604" t="s">
        <v>61</v>
      </c>
      <c r="F12604" t="s">
        <v>137</v>
      </c>
      <c r="G12604" t="s">
        <v>138</v>
      </c>
      <c r="H12604" t="s">
        <v>139</v>
      </c>
      <c r="I12604" t="s">
        <v>140</v>
      </c>
      <c r="J12604" t="s">
        <v>141</v>
      </c>
      <c r="K12604" t="s">
        <v>142</v>
      </c>
      <c r="L12604">
        <v>11</v>
      </c>
      <c r="M12604" t="s">
        <v>41</v>
      </c>
      <c r="N12604">
        <v>11410</v>
      </c>
      <c r="O12604" t="s">
        <v>128</v>
      </c>
      <c r="P12604">
        <v>1141064000</v>
      </c>
      <c r="Q12604" t="s">
        <v>175</v>
      </c>
      <c r="R12604">
        <v>1141011100</v>
      </c>
      <c r="S12604" t="s">
        <v>176</v>
      </c>
      <c r="T12604">
        <v>1.1410111001026801E+18</v>
      </c>
      <c r="U12604">
        <v>1</v>
      </c>
      <c r="V12604" t="s">
        <v>45</v>
      </c>
      <c r="W12604">
        <v>268</v>
      </c>
      <c r="X12604">
        <v>14</v>
      </c>
      <c r="Y12604" t="s">
        <v>40591</v>
      </c>
      <c r="Z12604">
        <v>114104136195</v>
      </c>
      <c r="AA12604" t="s">
        <v>14681</v>
      </c>
      <c r="AB12604">
        <v>78</v>
      </c>
      <c r="AD12604">
        <v>1.14101110010268E+24</v>
      </c>
      <c r="AE12604" t="s">
        <v>39</v>
      </c>
      <c r="AF12604" t="s">
        <v>40592</v>
      </c>
      <c r="AG12604">
        <v>120857</v>
      </c>
      <c r="AH12604">
        <v>3627</v>
      </c>
      <c r="AI12604" t="s">
        <v>39</v>
      </c>
      <c r="AJ12604" t="s">
        <v>47</v>
      </c>
      <c r="AK12604" t="s">
        <v>39</v>
      </c>
      <c r="AL12604">
        <v>126.946935023554</v>
      </c>
      <c r="AM12604">
        <v>37.591138033336598</v>
      </c>
      <c r="AN12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81826","호수다방","","커피전문점/카페/다방","","서울특별시 서대문구 세무서길 78",126.946935023554,37.5911380333366));</v>
      </c>
    </row>
    <row r="12605" spans="1:40" hidden="1" x14ac:dyDescent="0.45">
      <c r="A12605">
        <v>20028995</v>
      </c>
      <c r="B12605" t="s">
        <v>2654</v>
      </c>
      <c r="C12605" t="s">
        <v>23924</v>
      </c>
      <c r="D12605" t="s">
        <v>60</v>
      </c>
      <c r="E12605" t="s">
        <v>61</v>
      </c>
      <c r="F12605" t="s">
        <v>137</v>
      </c>
      <c r="G12605" t="s">
        <v>138</v>
      </c>
      <c r="H12605" t="s">
        <v>139</v>
      </c>
      <c r="I12605" t="s">
        <v>140</v>
      </c>
      <c r="J12605" t="s">
        <v>141</v>
      </c>
      <c r="K12605" t="s">
        <v>142</v>
      </c>
      <c r="L12605">
        <v>11</v>
      </c>
      <c r="M12605" t="s">
        <v>41</v>
      </c>
      <c r="N12605">
        <v>11680</v>
      </c>
      <c r="O12605" t="s">
        <v>74</v>
      </c>
      <c r="P12605">
        <v>1168061000</v>
      </c>
      <c r="Q12605" t="s">
        <v>553</v>
      </c>
      <c r="R12605">
        <v>1168010600</v>
      </c>
      <c r="S12605" t="s">
        <v>451</v>
      </c>
      <c r="T12605">
        <v>1.16801060010942E+18</v>
      </c>
      <c r="U12605">
        <v>1</v>
      </c>
      <c r="V12605" t="s">
        <v>45</v>
      </c>
      <c r="W12605">
        <v>942</v>
      </c>
      <c r="X12605">
        <v>5</v>
      </c>
      <c r="Y12605" t="s">
        <v>49573</v>
      </c>
      <c r="Z12605">
        <v>116804166432</v>
      </c>
      <c r="AA12605" t="s">
        <v>15985</v>
      </c>
      <c r="AB12605">
        <v>7</v>
      </c>
      <c r="AD12605">
        <v>1.16801060010942E+24</v>
      </c>
      <c r="AE12605" t="s">
        <v>4562</v>
      </c>
      <c r="AF12605" t="s">
        <v>49574</v>
      </c>
      <c r="AG12605">
        <v>135280</v>
      </c>
      <c r="AH12605">
        <v>6178</v>
      </c>
      <c r="AI12605" t="s">
        <v>39</v>
      </c>
      <c r="AJ12605" t="s">
        <v>47</v>
      </c>
      <c r="AK12605" t="s">
        <v>39</v>
      </c>
      <c r="AL12605">
        <v>127.05792571435801</v>
      </c>
      <c r="AM12605">
        <v>37.505764570423302</v>
      </c>
      <c r="AN12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8995","스타벅스","포스코점","커피전문점/카페/다방","삼성빌딩","서울특별시 강남구 삼성로86길 7",127.057925714358,37.5057645704233));</v>
      </c>
    </row>
    <row r="12606" spans="1:40" hidden="1" x14ac:dyDescent="0.45">
      <c r="A12606">
        <v>20286267</v>
      </c>
      <c r="B12606" t="s">
        <v>53321</v>
      </c>
      <c r="C12606" t="s">
        <v>53322</v>
      </c>
      <c r="D12606" t="s">
        <v>60</v>
      </c>
      <c r="E12606" t="s">
        <v>61</v>
      </c>
      <c r="F12606" t="s">
        <v>137</v>
      </c>
      <c r="G12606" t="s">
        <v>138</v>
      </c>
      <c r="H12606" t="s">
        <v>139</v>
      </c>
      <c r="I12606" t="s">
        <v>140</v>
      </c>
      <c r="J12606" t="s">
        <v>141</v>
      </c>
      <c r="K12606" t="s">
        <v>142</v>
      </c>
      <c r="L12606">
        <v>11</v>
      </c>
      <c r="M12606" t="s">
        <v>41</v>
      </c>
      <c r="N12606">
        <v>11680</v>
      </c>
      <c r="O12606" t="s">
        <v>74</v>
      </c>
      <c r="P12606">
        <v>1168064000</v>
      </c>
      <c r="Q12606" t="s">
        <v>201</v>
      </c>
      <c r="R12606">
        <v>1168010100</v>
      </c>
      <c r="S12606" t="s">
        <v>202</v>
      </c>
      <c r="T12606">
        <v>1.1680101001069701E+18</v>
      </c>
      <c r="U12606">
        <v>1</v>
      </c>
      <c r="V12606" t="s">
        <v>45</v>
      </c>
      <c r="W12606">
        <v>697</v>
      </c>
      <c r="X12606">
        <v>45</v>
      </c>
      <c r="Y12606" t="s">
        <v>28990</v>
      </c>
      <c r="Z12606">
        <v>116804166502</v>
      </c>
      <c r="AA12606" t="s">
        <v>2911</v>
      </c>
      <c r="AB12606">
        <v>22</v>
      </c>
      <c r="AD12606">
        <v>1.16801010010697E+24</v>
      </c>
      <c r="AE12606" t="s">
        <v>39</v>
      </c>
      <c r="AF12606" t="s">
        <v>28991</v>
      </c>
      <c r="AG12606">
        <v>135080</v>
      </c>
      <c r="AH12606">
        <v>6148</v>
      </c>
      <c r="AI12606" t="s">
        <v>39</v>
      </c>
      <c r="AJ12606" t="s">
        <v>47</v>
      </c>
      <c r="AK12606" t="s">
        <v>39</v>
      </c>
      <c r="AL12606">
        <v>127.04671604196901</v>
      </c>
      <c r="AM12606">
        <v>37.504953793129303</v>
      </c>
      <c r="AN12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6267","스타벅스선릉로점","선릉로점","커피전문점/카페/다방","","서울특별시 강남구 선릉로93길 22",127.046716041969,37.5049537931293));</v>
      </c>
    </row>
    <row r="12607" spans="1:40" hidden="1" x14ac:dyDescent="0.45">
      <c r="A12607">
        <v>23271769</v>
      </c>
      <c r="B12607" t="s">
        <v>53323</v>
      </c>
      <c r="C12607" t="s">
        <v>39</v>
      </c>
      <c r="D12607" t="s">
        <v>60</v>
      </c>
      <c r="E12607" t="s">
        <v>61</v>
      </c>
      <c r="F12607" t="s">
        <v>137</v>
      </c>
      <c r="G12607" t="s">
        <v>138</v>
      </c>
      <c r="H12607" t="s">
        <v>139</v>
      </c>
      <c r="I12607" t="s">
        <v>140</v>
      </c>
      <c r="J12607" t="s">
        <v>141</v>
      </c>
      <c r="K12607" t="s">
        <v>142</v>
      </c>
      <c r="L12607">
        <v>11</v>
      </c>
      <c r="M12607" t="s">
        <v>41</v>
      </c>
      <c r="N12607">
        <v>11545</v>
      </c>
      <c r="O12607" t="s">
        <v>343</v>
      </c>
      <c r="P12607">
        <v>1154564000</v>
      </c>
      <c r="Q12607" t="s">
        <v>1328</v>
      </c>
      <c r="R12607">
        <v>1154510200</v>
      </c>
      <c r="S12607" t="s">
        <v>345</v>
      </c>
      <c r="T12607">
        <v>1.1545102001091699E+18</v>
      </c>
      <c r="U12607">
        <v>1</v>
      </c>
      <c r="V12607" t="s">
        <v>45</v>
      </c>
      <c r="W12607">
        <v>917</v>
      </c>
      <c r="X12607">
        <v>2</v>
      </c>
      <c r="Y12607" t="s">
        <v>53324</v>
      </c>
      <c r="Z12607">
        <v>115454151149</v>
      </c>
      <c r="AA12607" t="s">
        <v>1427</v>
      </c>
      <c r="AB12607">
        <v>86</v>
      </c>
      <c r="AC12607">
        <v>11</v>
      </c>
      <c r="AD12607">
        <v>1.15451020010917E+24</v>
      </c>
      <c r="AE12607" t="s">
        <v>39</v>
      </c>
      <c r="AF12607" t="s">
        <v>53325</v>
      </c>
      <c r="AG12607">
        <v>153010</v>
      </c>
      <c r="AH12607">
        <v>8556</v>
      </c>
      <c r="AI12607" t="s">
        <v>39</v>
      </c>
      <c r="AJ12607" t="s">
        <v>47</v>
      </c>
      <c r="AK12607" t="s">
        <v>39</v>
      </c>
      <c r="AL12607">
        <v>126.906627630157</v>
      </c>
      <c r="AM12607">
        <v>37.469221026149</v>
      </c>
      <c r="AN12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1769","카페하이","","커피전문점/카페/다방","","서울특별시 금천구 독산로72길 86-11",126.906627630157,37.469221026149));</v>
      </c>
    </row>
    <row r="12608" spans="1:40" hidden="1" x14ac:dyDescent="0.45">
      <c r="A12608">
        <v>8610393</v>
      </c>
      <c r="B12608" t="s">
        <v>46699</v>
      </c>
      <c r="C12608" t="s">
        <v>5853</v>
      </c>
      <c r="D12608" t="s">
        <v>60</v>
      </c>
      <c r="E12608" t="s">
        <v>61</v>
      </c>
      <c r="F12608" t="s">
        <v>137</v>
      </c>
      <c r="G12608" t="s">
        <v>138</v>
      </c>
      <c r="H12608" t="s">
        <v>139</v>
      </c>
      <c r="I12608" t="s">
        <v>140</v>
      </c>
      <c r="J12608" t="s">
        <v>141</v>
      </c>
      <c r="K12608" t="s">
        <v>142</v>
      </c>
      <c r="L12608">
        <v>11</v>
      </c>
      <c r="M12608" t="s">
        <v>41</v>
      </c>
      <c r="N12608">
        <v>11200</v>
      </c>
      <c r="O12608" t="s">
        <v>48</v>
      </c>
      <c r="P12608">
        <v>1120062000</v>
      </c>
      <c r="Q12608" t="s">
        <v>1446</v>
      </c>
      <c r="R12608">
        <v>1120011200</v>
      </c>
      <c r="S12608" t="s">
        <v>1447</v>
      </c>
      <c r="T12608">
        <v>1.12001120010575E+18</v>
      </c>
      <c r="U12608">
        <v>1</v>
      </c>
      <c r="V12608" t="s">
        <v>45</v>
      </c>
      <c r="W12608">
        <v>575</v>
      </c>
      <c r="Y12608" t="s">
        <v>17439</v>
      </c>
      <c r="Z12608">
        <v>112003005014</v>
      </c>
      <c r="AA12608" t="s">
        <v>2556</v>
      </c>
      <c r="AB12608">
        <v>290</v>
      </c>
      <c r="AC12608">
        <v>1</v>
      </c>
      <c r="AD12608">
        <v>1.12001120010575E+24</v>
      </c>
      <c r="AE12608" t="s">
        <v>39</v>
      </c>
      <c r="AF12608" t="s">
        <v>17441</v>
      </c>
      <c r="AG12608">
        <v>133809</v>
      </c>
      <c r="AH12608">
        <v>4737</v>
      </c>
      <c r="AI12608" t="s">
        <v>39</v>
      </c>
      <c r="AJ12608" t="s">
        <v>47</v>
      </c>
      <c r="AK12608" t="s">
        <v>39</v>
      </c>
      <c r="AL12608">
        <v>127.021466791554</v>
      </c>
      <c r="AM12608">
        <v>37.547745459485299</v>
      </c>
      <c r="AN12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610393","베네","금호점","커피전문점/카페/다방","","서울특별시 성동구 독서당로 290-1",127.021466791554,37.5477454594853));</v>
      </c>
    </row>
    <row r="12609" spans="1:40" hidden="1" x14ac:dyDescent="0.45">
      <c r="A12609">
        <v>20036974</v>
      </c>
      <c r="B12609" t="s">
        <v>2654</v>
      </c>
      <c r="C12609" t="s">
        <v>8384</v>
      </c>
      <c r="D12609" t="s">
        <v>60</v>
      </c>
      <c r="E12609" t="s">
        <v>61</v>
      </c>
      <c r="F12609" t="s">
        <v>137</v>
      </c>
      <c r="G12609" t="s">
        <v>138</v>
      </c>
      <c r="H12609" t="s">
        <v>139</v>
      </c>
      <c r="I12609" t="s">
        <v>140</v>
      </c>
      <c r="J12609" t="s">
        <v>141</v>
      </c>
      <c r="K12609" t="s">
        <v>142</v>
      </c>
      <c r="L12609">
        <v>11</v>
      </c>
      <c r="M12609" t="s">
        <v>41</v>
      </c>
      <c r="N12609">
        <v>11590</v>
      </c>
      <c r="O12609" t="s">
        <v>65</v>
      </c>
      <c r="P12609">
        <v>1159062000</v>
      </c>
      <c r="Q12609" t="s">
        <v>2226</v>
      </c>
      <c r="R12609">
        <v>1159010700</v>
      </c>
      <c r="S12609" t="s">
        <v>67</v>
      </c>
      <c r="T12609">
        <v>1.1590107001103101E+18</v>
      </c>
      <c r="U12609">
        <v>1</v>
      </c>
      <c r="V12609" t="s">
        <v>45</v>
      </c>
      <c r="W12609">
        <v>1031</v>
      </c>
      <c r="X12609">
        <v>27</v>
      </c>
      <c r="Y12609" t="s">
        <v>9592</v>
      </c>
      <c r="Z12609">
        <v>115902005009</v>
      </c>
      <c r="AA12609" t="s">
        <v>2476</v>
      </c>
      <c r="AB12609">
        <v>21</v>
      </c>
      <c r="AD12609">
        <v>1.1590107001103101E+24</v>
      </c>
      <c r="AE12609" t="s">
        <v>294</v>
      </c>
      <c r="AF12609" t="s">
        <v>9593</v>
      </c>
      <c r="AG12609">
        <v>156090</v>
      </c>
      <c r="AH12609">
        <v>7015</v>
      </c>
      <c r="AI12609" t="s">
        <v>39</v>
      </c>
      <c r="AJ12609" t="s">
        <v>47</v>
      </c>
      <c r="AK12609" t="s">
        <v>39</v>
      </c>
      <c r="AL12609">
        <v>126.981351491879</v>
      </c>
      <c r="AM12609">
        <v>37.478475899748503</v>
      </c>
      <c r="AN12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36974","스타벅스","사당역점","커피전문점/카페/다방","양지빌딩","서울특별시 동작구 동작대로 21",126.981351491879,37.4784758997485));</v>
      </c>
    </row>
    <row r="12610" spans="1:40" hidden="1" x14ac:dyDescent="0.45">
      <c r="A12610">
        <v>15863136</v>
      </c>
      <c r="B12610" t="s">
        <v>53326</v>
      </c>
      <c r="C12610" t="s">
        <v>39</v>
      </c>
      <c r="D12610" t="s">
        <v>60</v>
      </c>
      <c r="E12610" t="s">
        <v>61</v>
      </c>
      <c r="F12610" t="s">
        <v>137</v>
      </c>
      <c r="G12610" t="s">
        <v>138</v>
      </c>
      <c r="H12610" t="s">
        <v>139</v>
      </c>
      <c r="I12610" t="s">
        <v>140</v>
      </c>
      <c r="J12610" t="s">
        <v>141</v>
      </c>
      <c r="K12610" t="s">
        <v>142</v>
      </c>
      <c r="L12610">
        <v>11</v>
      </c>
      <c r="M12610" t="s">
        <v>41</v>
      </c>
      <c r="N12610">
        <v>11440</v>
      </c>
      <c r="O12610" t="s">
        <v>81</v>
      </c>
      <c r="P12610">
        <v>1144060000</v>
      </c>
      <c r="Q12610" t="s">
        <v>82</v>
      </c>
      <c r="R12610">
        <v>1144010800</v>
      </c>
      <c r="S12610" t="s">
        <v>82</v>
      </c>
      <c r="T12610">
        <v>1.14401080010405E+18</v>
      </c>
      <c r="U12610">
        <v>1</v>
      </c>
      <c r="V12610" t="s">
        <v>45</v>
      </c>
      <c r="W12610">
        <v>405</v>
      </c>
      <c r="X12610">
        <v>6</v>
      </c>
      <c r="Y12610" t="s">
        <v>53327</v>
      </c>
      <c r="Z12610">
        <v>114404139225</v>
      </c>
      <c r="AA12610" t="s">
        <v>23214</v>
      </c>
      <c r="AB12610">
        <v>25</v>
      </c>
      <c r="AD12610">
        <v>1.14401080010405E+24</v>
      </c>
      <c r="AE12610" t="s">
        <v>39</v>
      </c>
      <c r="AF12610" t="s">
        <v>53328</v>
      </c>
      <c r="AG12610">
        <v>121811</v>
      </c>
      <c r="AH12610">
        <v>4151</v>
      </c>
      <c r="AI12610" t="s">
        <v>39</v>
      </c>
      <c r="AJ12610" t="s">
        <v>59</v>
      </c>
      <c r="AK12610" t="s">
        <v>39</v>
      </c>
      <c r="AL12610">
        <v>126.942019077669</v>
      </c>
      <c r="AM12610">
        <v>37.546438605210902</v>
      </c>
      <c r="AN12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63136","커피드러그","","커피전문점/카페/다방","","서울특별시 마포구 백범로16길 25",126.942019077669,37.5464386052109));</v>
      </c>
    </row>
    <row r="12611" spans="1:40" hidden="1" x14ac:dyDescent="0.45">
      <c r="A12611">
        <v>15744694</v>
      </c>
      <c r="B12611" t="s">
        <v>46700</v>
      </c>
      <c r="C12611" t="s">
        <v>39</v>
      </c>
      <c r="D12611" t="s">
        <v>60</v>
      </c>
      <c r="E12611" t="s">
        <v>61</v>
      </c>
      <c r="F12611" t="s">
        <v>137</v>
      </c>
      <c r="G12611" t="s">
        <v>138</v>
      </c>
      <c r="H12611" t="s">
        <v>139</v>
      </c>
      <c r="I12611" t="s">
        <v>140</v>
      </c>
      <c r="J12611" t="s">
        <v>141</v>
      </c>
      <c r="K12611" t="s">
        <v>142</v>
      </c>
      <c r="L12611">
        <v>11</v>
      </c>
      <c r="M12611" t="s">
        <v>41</v>
      </c>
      <c r="N12611">
        <v>11590</v>
      </c>
      <c r="O12611" t="s">
        <v>65</v>
      </c>
      <c r="P12611">
        <v>1159063000</v>
      </c>
      <c r="Q12611" t="s">
        <v>66</v>
      </c>
      <c r="R12611">
        <v>1159010700</v>
      </c>
      <c r="S12611" t="s">
        <v>67</v>
      </c>
      <c r="T12611">
        <v>1.1590107001003899E+18</v>
      </c>
      <c r="U12611">
        <v>1</v>
      </c>
      <c r="V12611" t="s">
        <v>45</v>
      </c>
      <c r="W12611">
        <v>39</v>
      </c>
      <c r="X12611">
        <v>10</v>
      </c>
      <c r="Y12611" t="s">
        <v>40313</v>
      </c>
      <c r="Z12611">
        <v>115904157142</v>
      </c>
      <c r="AA12611" t="s">
        <v>11137</v>
      </c>
      <c r="AB12611">
        <v>10</v>
      </c>
      <c r="AD12611">
        <v>1.15901070010039E+24</v>
      </c>
      <c r="AE12611" t="s">
        <v>39</v>
      </c>
      <c r="AF12611" t="s">
        <v>40314</v>
      </c>
      <c r="AG12611">
        <v>156092</v>
      </c>
      <c r="AH12611">
        <v>6995</v>
      </c>
      <c r="AI12611" t="s">
        <v>39</v>
      </c>
      <c r="AJ12611" t="s">
        <v>47</v>
      </c>
      <c r="AK12611" t="s">
        <v>39</v>
      </c>
      <c r="AL12611">
        <v>126.981803931716</v>
      </c>
      <c r="AM12611">
        <v>37.490959395983502</v>
      </c>
      <c r="AN12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44694","오다가다","","커피전문점/카페/다방","","서울특별시 동작구 동작대로35길 10",126.981803931716,37.4909593959835));</v>
      </c>
    </row>
    <row r="12612" spans="1:40" hidden="1" x14ac:dyDescent="0.45">
      <c r="A12612">
        <v>8566728</v>
      </c>
      <c r="B12612" t="s">
        <v>5035</v>
      </c>
      <c r="C12612" t="s">
        <v>20007</v>
      </c>
      <c r="D12612" t="s">
        <v>60</v>
      </c>
      <c r="E12612" t="s">
        <v>61</v>
      </c>
      <c r="F12612" t="s">
        <v>137</v>
      </c>
      <c r="G12612" t="s">
        <v>138</v>
      </c>
      <c r="H12612" t="s">
        <v>139</v>
      </c>
      <c r="I12612" t="s">
        <v>140</v>
      </c>
      <c r="J12612" t="s">
        <v>141</v>
      </c>
      <c r="K12612" t="s">
        <v>142</v>
      </c>
      <c r="L12612">
        <v>11</v>
      </c>
      <c r="M12612" t="s">
        <v>41</v>
      </c>
      <c r="N12612">
        <v>11500</v>
      </c>
      <c r="O12612" t="s">
        <v>260</v>
      </c>
      <c r="P12612">
        <v>1150060300</v>
      </c>
      <c r="Q12612" t="s">
        <v>1246</v>
      </c>
      <c r="R12612">
        <v>1150010500</v>
      </c>
      <c r="S12612" t="s">
        <v>262</v>
      </c>
      <c r="T12612">
        <v>1.15001050010776E+18</v>
      </c>
      <c r="U12612">
        <v>1</v>
      </c>
      <c r="V12612" t="s">
        <v>45</v>
      </c>
      <c r="W12612">
        <v>776</v>
      </c>
      <c r="X12612">
        <v>4</v>
      </c>
      <c r="Y12612" t="s">
        <v>14187</v>
      </c>
      <c r="Z12612">
        <v>115003115001</v>
      </c>
      <c r="AA12612" t="s">
        <v>433</v>
      </c>
      <c r="AB12612">
        <v>471</v>
      </c>
      <c r="AD12612">
        <v>1.1500105001077601E+24</v>
      </c>
      <c r="AE12612" t="s">
        <v>14188</v>
      </c>
      <c r="AF12612" t="s">
        <v>14189</v>
      </c>
      <c r="AG12612">
        <v>157210</v>
      </c>
      <c r="AH12612">
        <v>7791</v>
      </c>
      <c r="AI12612" t="s">
        <v>39</v>
      </c>
      <c r="AJ12612" t="s">
        <v>47</v>
      </c>
      <c r="AK12612" t="s">
        <v>39</v>
      </c>
      <c r="AL12612">
        <v>126.840568345595</v>
      </c>
      <c r="AM12612">
        <v>37.567534260715803</v>
      </c>
      <c r="AN12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566728","커피베이","양천향교역점","커피전문점/카페/다방","엠코지니어스타","서울특별시 강서구 강서로 471",126.840568345595,37.5675342607158));</v>
      </c>
    </row>
    <row r="12613" spans="1:40" hidden="1" x14ac:dyDescent="0.45">
      <c r="A12613">
        <v>13183150</v>
      </c>
      <c r="B12613" t="s">
        <v>38899</v>
      </c>
      <c r="C12613" t="s">
        <v>19329</v>
      </c>
      <c r="D12613" t="s">
        <v>60</v>
      </c>
      <c r="E12613" t="s">
        <v>61</v>
      </c>
      <c r="F12613" t="s">
        <v>137</v>
      </c>
      <c r="G12613" t="s">
        <v>138</v>
      </c>
      <c r="H12613" t="s">
        <v>2308</v>
      </c>
      <c r="I12613" t="s">
        <v>2309</v>
      </c>
      <c r="J12613" t="s">
        <v>141</v>
      </c>
      <c r="K12613" t="s">
        <v>142</v>
      </c>
      <c r="L12613">
        <v>11</v>
      </c>
      <c r="M12613" t="s">
        <v>41</v>
      </c>
      <c r="N12613">
        <v>11545</v>
      </c>
      <c r="O12613" t="s">
        <v>343</v>
      </c>
      <c r="P12613">
        <v>1154551000</v>
      </c>
      <c r="Q12613" t="s">
        <v>386</v>
      </c>
      <c r="R12613">
        <v>1154510100</v>
      </c>
      <c r="S12613" t="s">
        <v>386</v>
      </c>
      <c r="T12613">
        <v>1.1545101001006001E+18</v>
      </c>
      <c r="U12613">
        <v>1</v>
      </c>
      <c r="V12613" t="s">
        <v>45</v>
      </c>
      <c r="W12613">
        <v>60</v>
      </c>
      <c r="X12613">
        <v>52</v>
      </c>
      <c r="Y12613" t="s">
        <v>462</v>
      </c>
      <c r="Z12613">
        <v>115454151195</v>
      </c>
      <c r="AA12613" t="s">
        <v>463</v>
      </c>
      <c r="AB12613">
        <v>23</v>
      </c>
      <c r="AD12613">
        <v>1.1545101001006E+24</v>
      </c>
      <c r="AE12613" t="s">
        <v>464</v>
      </c>
      <c r="AF12613" t="s">
        <v>465</v>
      </c>
      <c r="AG12613">
        <v>153801</v>
      </c>
      <c r="AH12613">
        <v>8511</v>
      </c>
      <c r="AI12613" t="s">
        <v>39</v>
      </c>
      <c r="AJ12613" t="s">
        <v>47</v>
      </c>
      <c r="AK12613" t="s">
        <v>39</v>
      </c>
      <c r="AL12613">
        <v>126.886466031597</v>
      </c>
      <c r="AM12613">
        <v>37.4787100009043</v>
      </c>
      <c r="AN12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183150","아메리칸트레일러","마리오아울렛점","생과일주스전문점","마리오2패션타워","서울특별시 금천구 디지털로9길 23",126.886466031597,37.4787100009043));</v>
      </c>
    </row>
    <row r="12614" spans="1:40" hidden="1" x14ac:dyDescent="0.45">
      <c r="A12614">
        <v>23489906</v>
      </c>
      <c r="B12614" t="s">
        <v>6202</v>
      </c>
      <c r="C12614" t="s">
        <v>41853</v>
      </c>
      <c r="D12614" t="s">
        <v>60</v>
      </c>
      <c r="E12614" t="s">
        <v>61</v>
      </c>
      <c r="F12614" t="s">
        <v>137</v>
      </c>
      <c r="G12614" t="s">
        <v>138</v>
      </c>
      <c r="H12614" t="s">
        <v>139</v>
      </c>
      <c r="I12614" t="s">
        <v>140</v>
      </c>
      <c r="J12614" t="s">
        <v>141</v>
      </c>
      <c r="K12614" t="s">
        <v>142</v>
      </c>
      <c r="L12614">
        <v>11</v>
      </c>
      <c r="M12614" t="s">
        <v>41</v>
      </c>
      <c r="N12614">
        <v>11680</v>
      </c>
      <c r="O12614" t="s">
        <v>74</v>
      </c>
      <c r="P12614">
        <v>1168070000</v>
      </c>
      <c r="Q12614" t="s">
        <v>2332</v>
      </c>
      <c r="R12614">
        <v>1168011200</v>
      </c>
      <c r="S12614" t="s">
        <v>3402</v>
      </c>
      <c r="T12614">
        <v>1.1680112001059599E+18</v>
      </c>
      <c r="U12614">
        <v>1</v>
      </c>
      <c r="V12614" t="s">
        <v>45</v>
      </c>
      <c r="W12614">
        <v>596</v>
      </c>
      <c r="Y12614" t="s">
        <v>12093</v>
      </c>
      <c r="Z12614">
        <v>116803122014</v>
      </c>
      <c r="AA12614" t="s">
        <v>3404</v>
      </c>
      <c r="AB12614">
        <v>201</v>
      </c>
      <c r="AD12614">
        <v>1.1680112002002501E+24</v>
      </c>
      <c r="AE12614" t="s">
        <v>12094</v>
      </c>
      <c r="AF12614" t="s">
        <v>12095</v>
      </c>
      <c r="AG12614">
        <v>135200</v>
      </c>
      <c r="AH12614">
        <v>6372</v>
      </c>
      <c r="AI12614" t="s">
        <v>39</v>
      </c>
      <c r="AJ12614" t="s">
        <v>47</v>
      </c>
      <c r="AK12614" t="s">
        <v>39</v>
      </c>
      <c r="AL12614">
        <v>127.104673699164</v>
      </c>
      <c r="AM12614">
        <v>37.475302838348398</v>
      </c>
      <c r="AN12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9906","투썸플레이스","강남자곡점","커피전문점/카페/다방","강남더샵라르고","서울특별시 강남구 자곡로 201",127.104673699164,37.4753028383484));</v>
      </c>
    </row>
    <row r="12615" spans="1:40" hidden="1" x14ac:dyDescent="0.45">
      <c r="A12615">
        <v>20015238</v>
      </c>
      <c r="B12615" t="s">
        <v>53333</v>
      </c>
      <c r="C12615" t="s">
        <v>39</v>
      </c>
      <c r="D12615" t="s">
        <v>60</v>
      </c>
      <c r="E12615" t="s">
        <v>61</v>
      </c>
      <c r="F12615" t="s">
        <v>137</v>
      </c>
      <c r="G12615" t="s">
        <v>138</v>
      </c>
      <c r="H12615" t="s">
        <v>139</v>
      </c>
      <c r="I12615" t="s">
        <v>140</v>
      </c>
      <c r="J12615" t="s">
        <v>141</v>
      </c>
      <c r="K12615" t="s">
        <v>142</v>
      </c>
      <c r="L12615">
        <v>11</v>
      </c>
      <c r="M12615" t="s">
        <v>41</v>
      </c>
      <c r="N12615">
        <v>11440</v>
      </c>
      <c r="O12615" t="s">
        <v>81</v>
      </c>
      <c r="P12615">
        <v>1144058500</v>
      </c>
      <c r="Q12615" t="s">
        <v>878</v>
      </c>
      <c r="R12615">
        <v>1144010400</v>
      </c>
      <c r="S12615" t="s">
        <v>878</v>
      </c>
      <c r="T12615">
        <v>1.14401040010007E+18</v>
      </c>
      <c r="U12615">
        <v>1</v>
      </c>
      <c r="V12615" t="s">
        <v>45</v>
      </c>
      <c r="W12615">
        <v>7</v>
      </c>
      <c r="X12615">
        <v>5</v>
      </c>
      <c r="Y12615" t="s">
        <v>5874</v>
      </c>
      <c r="Z12615">
        <v>114404139063</v>
      </c>
      <c r="AA12615" t="s">
        <v>5875</v>
      </c>
      <c r="AB12615">
        <v>5</v>
      </c>
      <c r="AD12615">
        <v>1.14401040010007E+24</v>
      </c>
      <c r="AE12615" t="s">
        <v>39</v>
      </c>
      <c r="AF12615" t="s">
        <v>5876</v>
      </c>
      <c r="AG12615">
        <v>121812</v>
      </c>
      <c r="AH12615">
        <v>4171</v>
      </c>
      <c r="AI12615" t="s">
        <v>39</v>
      </c>
      <c r="AJ12615" t="s">
        <v>47</v>
      </c>
      <c r="AK12615" t="s">
        <v>39</v>
      </c>
      <c r="AL12615">
        <v>126.948924748743</v>
      </c>
      <c r="AM12615">
        <v>37.539805531367598</v>
      </c>
      <c r="AN12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5238","커피비상구","","커피전문점/카페/다방","","서울특별시 마포구 도화2안길 5",126.948924748743,37.5398055313676));</v>
      </c>
    </row>
    <row r="12616" spans="1:40" hidden="1" x14ac:dyDescent="0.45">
      <c r="A12616">
        <v>23192360</v>
      </c>
      <c r="B12616" t="s">
        <v>49998</v>
      </c>
      <c r="C12616" t="s">
        <v>39</v>
      </c>
      <c r="D12616" t="s">
        <v>60</v>
      </c>
      <c r="E12616" t="s">
        <v>61</v>
      </c>
      <c r="F12616" t="s">
        <v>137</v>
      </c>
      <c r="G12616" t="s">
        <v>138</v>
      </c>
      <c r="H12616" t="s">
        <v>139</v>
      </c>
      <c r="I12616" t="s">
        <v>140</v>
      </c>
      <c r="J12616" t="s">
        <v>141</v>
      </c>
      <c r="K12616" t="s">
        <v>142</v>
      </c>
      <c r="L12616">
        <v>11</v>
      </c>
      <c r="M12616" t="s">
        <v>41</v>
      </c>
      <c r="N12616">
        <v>11290</v>
      </c>
      <c r="O12616" t="s">
        <v>93</v>
      </c>
      <c r="P12616">
        <v>1129081000</v>
      </c>
      <c r="Q12616" t="s">
        <v>1535</v>
      </c>
      <c r="R12616">
        <v>1129013900</v>
      </c>
      <c r="S12616" t="s">
        <v>1535</v>
      </c>
      <c r="T12616">
        <v>1.12901390010261E+18</v>
      </c>
      <c r="U12616">
        <v>1</v>
      </c>
      <c r="V12616" t="s">
        <v>45</v>
      </c>
      <c r="W12616">
        <v>261</v>
      </c>
      <c r="X12616">
        <v>5</v>
      </c>
      <c r="Y12616" t="s">
        <v>53334</v>
      </c>
      <c r="Z12616">
        <v>112904121773</v>
      </c>
      <c r="AA12616" t="s">
        <v>4199</v>
      </c>
      <c r="AB12616">
        <v>111</v>
      </c>
      <c r="AD12616">
        <v>1.12901390010261E+24</v>
      </c>
      <c r="AE12616" t="s">
        <v>39</v>
      </c>
      <c r="AF12616" t="s">
        <v>53335</v>
      </c>
      <c r="AG12616">
        <v>136819</v>
      </c>
      <c r="AH12616">
        <v>2788</v>
      </c>
      <c r="AI12616" t="s">
        <v>39</v>
      </c>
      <c r="AJ12616" t="s">
        <v>39</v>
      </c>
      <c r="AK12616" t="s">
        <v>39</v>
      </c>
      <c r="AL12616">
        <v>127.05923483412199</v>
      </c>
      <c r="AM12616">
        <v>37.605926567091601</v>
      </c>
      <c r="AN12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2360","이리카페","","커피전문점/카페/다방","","서울특별시 성북구 화랑로32길 111",127.059234834122,37.6059265670916));</v>
      </c>
    </row>
    <row r="12617" spans="1:40" hidden="1" x14ac:dyDescent="0.45">
      <c r="A12617">
        <v>23482258</v>
      </c>
      <c r="B12617" t="s">
        <v>2654</v>
      </c>
      <c r="C12617" t="s">
        <v>53336</v>
      </c>
      <c r="D12617" t="s">
        <v>60</v>
      </c>
      <c r="E12617" t="s">
        <v>61</v>
      </c>
      <c r="F12617" t="s">
        <v>137</v>
      </c>
      <c r="G12617" t="s">
        <v>138</v>
      </c>
      <c r="H12617" t="s">
        <v>139</v>
      </c>
      <c r="I12617" t="s">
        <v>140</v>
      </c>
      <c r="J12617" t="s">
        <v>141</v>
      </c>
      <c r="K12617" t="s">
        <v>142</v>
      </c>
      <c r="L12617">
        <v>11</v>
      </c>
      <c r="M12617" t="s">
        <v>41</v>
      </c>
      <c r="N12617">
        <v>11680</v>
      </c>
      <c r="O12617" t="s">
        <v>74</v>
      </c>
      <c r="P12617">
        <v>1168053100</v>
      </c>
      <c r="Q12617" t="s">
        <v>354</v>
      </c>
      <c r="R12617">
        <v>1168010800</v>
      </c>
      <c r="S12617" t="s">
        <v>355</v>
      </c>
      <c r="T12617">
        <v>1.16801080010238E+18</v>
      </c>
      <c r="U12617">
        <v>1</v>
      </c>
      <c r="V12617" t="s">
        <v>45</v>
      </c>
      <c r="W12617">
        <v>238</v>
      </c>
      <c r="X12617">
        <v>5</v>
      </c>
      <c r="Y12617" t="s">
        <v>45876</v>
      </c>
      <c r="Z12617">
        <v>116803005086</v>
      </c>
      <c r="AA12617" t="s">
        <v>157</v>
      </c>
      <c r="AB12617">
        <v>650</v>
      </c>
      <c r="AD12617">
        <v>1.1680108001023799E+24</v>
      </c>
      <c r="AE12617" t="s">
        <v>45877</v>
      </c>
      <c r="AF12617" t="s">
        <v>45878</v>
      </c>
      <c r="AG12617">
        <v>135010</v>
      </c>
      <c r="AH12617">
        <v>6098</v>
      </c>
      <c r="AI12617" t="s">
        <v>39</v>
      </c>
      <c r="AJ12617" t="s">
        <v>47</v>
      </c>
      <c r="AK12617" t="s">
        <v>39</v>
      </c>
      <c r="AL12617">
        <v>127.03574134264601</v>
      </c>
      <c r="AM12617">
        <v>37.514911467043902</v>
      </c>
      <c r="AN12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2258","스타벅스","서울세관사거리점","커피전문점/카페/다방","한국건설기술인협회","서울특별시 강남구 언주로 650",127.035741342646,37.5149114670439));</v>
      </c>
    </row>
    <row r="12618" spans="1:40" hidden="1" x14ac:dyDescent="0.45">
      <c r="A12618">
        <v>20587719</v>
      </c>
      <c r="B12618" t="s">
        <v>53337</v>
      </c>
      <c r="C12618" t="s">
        <v>39</v>
      </c>
      <c r="D12618" t="s">
        <v>60</v>
      </c>
      <c r="E12618" t="s">
        <v>61</v>
      </c>
      <c r="F12618" t="s">
        <v>137</v>
      </c>
      <c r="G12618" t="s">
        <v>138</v>
      </c>
      <c r="H12618" t="s">
        <v>139</v>
      </c>
      <c r="I12618" t="s">
        <v>140</v>
      </c>
      <c r="J12618" t="s">
        <v>141</v>
      </c>
      <c r="K12618" t="s">
        <v>142</v>
      </c>
      <c r="L12618">
        <v>11</v>
      </c>
      <c r="M12618" t="s">
        <v>41</v>
      </c>
      <c r="N12618">
        <v>11740</v>
      </c>
      <c r="O12618" t="s">
        <v>96</v>
      </c>
      <c r="P12618">
        <v>1174053000</v>
      </c>
      <c r="Q12618" t="s">
        <v>347</v>
      </c>
      <c r="R12618">
        <v>1174010100</v>
      </c>
      <c r="S12618" t="s">
        <v>348</v>
      </c>
      <c r="T12618">
        <v>1.1740101001031201E+18</v>
      </c>
      <c r="U12618">
        <v>1</v>
      </c>
      <c r="V12618" t="s">
        <v>45</v>
      </c>
      <c r="W12618">
        <v>312</v>
      </c>
      <c r="X12618">
        <v>231</v>
      </c>
      <c r="Y12618" t="s">
        <v>39929</v>
      </c>
      <c r="Z12618">
        <v>117403016054</v>
      </c>
      <c r="AA12618" t="s">
        <v>1607</v>
      </c>
      <c r="AB12618">
        <v>391</v>
      </c>
      <c r="AD12618">
        <v>1.1740101001031203E+24</v>
      </c>
      <c r="AE12618" t="s">
        <v>39</v>
      </c>
      <c r="AF12618" t="s">
        <v>39930</v>
      </c>
      <c r="AG12618">
        <v>134070</v>
      </c>
      <c r="AH12618">
        <v>5257</v>
      </c>
      <c r="AI12618" t="s">
        <v>39</v>
      </c>
      <c r="AJ12618" t="s">
        <v>59</v>
      </c>
      <c r="AK12618" t="s">
        <v>39</v>
      </c>
      <c r="AL12618">
        <v>127.14220396276799</v>
      </c>
      <c r="AM12618">
        <v>37.550891889089897</v>
      </c>
      <c r="AN12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7719","낭띠발아까페","","커피전문점/카페/다방","","서울특별시 강동구 구천면로 391",127.142203962768,37.5508918890899));</v>
      </c>
    </row>
    <row r="12619" spans="1:40" hidden="1" x14ac:dyDescent="0.45">
      <c r="A12619">
        <v>23273693</v>
      </c>
      <c r="B12619" t="s">
        <v>53340</v>
      </c>
      <c r="C12619" t="s">
        <v>39</v>
      </c>
      <c r="D12619" t="s">
        <v>60</v>
      </c>
      <c r="E12619" t="s">
        <v>61</v>
      </c>
      <c r="F12619" t="s">
        <v>137</v>
      </c>
      <c r="G12619" t="s">
        <v>138</v>
      </c>
      <c r="H12619" t="s">
        <v>139</v>
      </c>
      <c r="I12619" t="s">
        <v>140</v>
      </c>
      <c r="J12619" t="s">
        <v>141</v>
      </c>
      <c r="K12619" t="s">
        <v>142</v>
      </c>
      <c r="L12619">
        <v>11</v>
      </c>
      <c r="M12619" t="s">
        <v>41</v>
      </c>
      <c r="N12619">
        <v>11680</v>
      </c>
      <c r="O12619" t="s">
        <v>74</v>
      </c>
      <c r="P12619">
        <v>1168054500</v>
      </c>
      <c r="Q12619" t="s">
        <v>75</v>
      </c>
      <c r="R12619">
        <v>1168010700</v>
      </c>
      <c r="S12619" t="s">
        <v>76</v>
      </c>
      <c r="T12619">
        <v>1.1680107001063501E+18</v>
      </c>
      <c r="U12619">
        <v>1</v>
      </c>
      <c r="V12619" t="s">
        <v>45</v>
      </c>
      <c r="W12619">
        <v>635</v>
      </c>
      <c r="X12619">
        <v>3</v>
      </c>
      <c r="Y12619" t="s">
        <v>15100</v>
      </c>
      <c r="Z12619">
        <v>116803005086</v>
      </c>
      <c r="AA12619" t="s">
        <v>157</v>
      </c>
      <c r="AB12619">
        <v>854</v>
      </c>
      <c r="AD12619">
        <v>1.1680107001063501E+24</v>
      </c>
      <c r="AE12619" t="s">
        <v>15101</v>
      </c>
      <c r="AF12619" t="s">
        <v>15102</v>
      </c>
      <c r="AG12619">
        <v>135896</v>
      </c>
      <c r="AH12619">
        <v>6017</v>
      </c>
      <c r="AI12619" t="s">
        <v>39</v>
      </c>
      <c r="AJ12619" t="s">
        <v>47</v>
      </c>
      <c r="AK12619" t="s">
        <v>39</v>
      </c>
      <c r="AL12619">
        <v>127.03380231025</v>
      </c>
      <c r="AM12619">
        <v>37.526681384047798</v>
      </c>
      <c r="AN12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3693","제이콥스레더","","커피전문점/카페/다방","다우건설","서울특별시 강남구 언주로 854",127.03380231025,37.5266813840478));</v>
      </c>
    </row>
    <row r="12620" spans="1:40" hidden="1" x14ac:dyDescent="0.45">
      <c r="A12620">
        <v>20803004</v>
      </c>
      <c r="B12620" t="s">
        <v>5035</v>
      </c>
      <c r="C12620" t="s">
        <v>13115</v>
      </c>
      <c r="D12620" t="s">
        <v>60</v>
      </c>
      <c r="E12620" t="s">
        <v>61</v>
      </c>
      <c r="F12620" t="s">
        <v>137</v>
      </c>
      <c r="G12620" t="s">
        <v>138</v>
      </c>
      <c r="H12620" t="s">
        <v>139</v>
      </c>
      <c r="I12620" t="s">
        <v>140</v>
      </c>
      <c r="J12620" t="s">
        <v>141</v>
      </c>
      <c r="K12620" t="s">
        <v>142</v>
      </c>
      <c r="L12620">
        <v>11</v>
      </c>
      <c r="M12620" t="s">
        <v>41</v>
      </c>
      <c r="N12620">
        <v>11170</v>
      </c>
      <c r="O12620" t="s">
        <v>207</v>
      </c>
      <c r="P12620">
        <v>1117070000</v>
      </c>
      <c r="Q12620" t="s">
        <v>2237</v>
      </c>
      <c r="R12620">
        <v>1117013600</v>
      </c>
      <c r="S12620" t="s">
        <v>2237</v>
      </c>
      <c r="T12620">
        <v>1.11701360010217E+18</v>
      </c>
      <c r="U12620">
        <v>1</v>
      </c>
      <c r="V12620" t="s">
        <v>45</v>
      </c>
      <c r="W12620">
        <v>217</v>
      </c>
      <c r="X12620">
        <v>23</v>
      </c>
      <c r="Y12620" t="s">
        <v>17971</v>
      </c>
      <c r="Z12620">
        <v>111703102003</v>
      </c>
      <c r="AA12620" t="s">
        <v>2238</v>
      </c>
      <c r="AB12620">
        <v>21</v>
      </c>
      <c r="AC12620">
        <v>1</v>
      </c>
      <c r="AD12620">
        <v>1.11701360010217E+24</v>
      </c>
      <c r="AE12620" t="s">
        <v>39</v>
      </c>
      <c r="AF12620" t="s">
        <v>17972</v>
      </c>
      <c r="AG12620">
        <v>140823</v>
      </c>
      <c r="AH12620">
        <v>4394</v>
      </c>
      <c r="AI12620" t="s">
        <v>39</v>
      </c>
      <c r="AJ12620" t="s">
        <v>47</v>
      </c>
      <c r="AK12620" t="s">
        <v>39</v>
      </c>
      <c r="AL12620">
        <v>127.00049902976301</v>
      </c>
      <c r="AM12620">
        <v>37.526386206564602</v>
      </c>
      <c r="AN12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03004","커피베이","용산보광점","커피전문점/카페/다방","","서울특별시 용산구 보광로 21-1",127.000499029763,37.5263862065646));</v>
      </c>
    </row>
    <row r="12621" spans="1:40" hidden="1" x14ac:dyDescent="0.45">
      <c r="A12621">
        <v>20770747</v>
      </c>
      <c r="B12621" t="s">
        <v>53341</v>
      </c>
      <c r="C12621" t="s">
        <v>39</v>
      </c>
      <c r="D12621" t="s">
        <v>60</v>
      </c>
      <c r="E12621" t="s">
        <v>61</v>
      </c>
      <c r="F12621" t="s">
        <v>137</v>
      </c>
      <c r="G12621" t="s">
        <v>138</v>
      </c>
      <c r="H12621" t="s">
        <v>139</v>
      </c>
      <c r="I12621" t="s">
        <v>140</v>
      </c>
      <c r="J12621" t="s">
        <v>141</v>
      </c>
      <c r="K12621" t="s">
        <v>142</v>
      </c>
      <c r="L12621">
        <v>11</v>
      </c>
      <c r="M12621" t="s">
        <v>41</v>
      </c>
      <c r="N12621">
        <v>11740</v>
      </c>
      <c r="O12621" t="s">
        <v>96</v>
      </c>
      <c r="P12621">
        <v>1174065000</v>
      </c>
      <c r="Q12621" t="s">
        <v>377</v>
      </c>
      <c r="R12621">
        <v>1174010800</v>
      </c>
      <c r="S12621" t="s">
        <v>213</v>
      </c>
      <c r="T12621">
        <v>1.1740108001050501E+18</v>
      </c>
      <c r="U12621">
        <v>1</v>
      </c>
      <c r="V12621" t="s">
        <v>45</v>
      </c>
      <c r="W12621">
        <v>505</v>
      </c>
      <c r="X12621">
        <v>3</v>
      </c>
      <c r="Y12621" t="s">
        <v>45620</v>
      </c>
      <c r="Z12621">
        <v>117404172176</v>
      </c>
      <c r="AA12621" t="s">
        <v>6223</v>
      </c>
      <c r="AB12621">
        <v>42</v>
      </c>
      <c r="AD12621">
        <v>1.1740108001050499E+24</v>
      </c>
      <c r="AE12621" t="s">
        <v>39</v>
      </c>
      <c r="AF12621" t="s">
        <v>45621</v>
      </c>
      <c r="AG12621">
        <v>134030</v>
      </c>
      <c r="AH12621">
        <v>5388</v>
      </c>
      <c r="AI12621" t="s">
        <v>39</v>
      </c>
      <c r="AJ12621" t="s">
        <v>47</v>
      </c>
      <c r="AK12621" t="s">
        <v>39</v>
      </c>
      <c r="AL12621">
        <v>127.13004317841001</v>
      </c>
      <c r="AM12621">
        <v>37.531925805816698</v>
      </c>
      <c r="AN12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70747","블루프린트커피","","커피전문점/카페/다방","","서울특별시 강동구 성안로13길 42",127.13004317841,37.5319258058167));</v>
      </c>
    </row>
    <row r="12622" spans="1:40" hidden="1" x14ac:dyDescent="0.45">
      <c r="A12622">
        <v>15837660</v>
      </c>
      <c r="B12622" t="s">
        <v>8870</v>
      </c>
      <c r="C12622" t="s">
        <v>5470</v>
      </c>
      <c r="D12622" t="s">
        <v>60</v>
      </c>
      <c r="E12622" t="s">
        <v>61</v>
      </c>
      <c r="F12622" t="s">
        <v>137</v>
      </c>
      <c r="G12622" t="s">
        <v>138</v>
      </c>
      <c r="H12622" t="s">
        <v>139</v>
      </c>
      <c r="I12622" t="s">
        <v>140</v>
      </c>
      <c r="J12622" t="s">
        <v>141</v>
      </c>
      <c r="K12622" t="s">
        <v>142</v>
      </c>
      <c r="L12622">
        <v>11</v>
      </c>
      <c r="M12622" t="s">
        <v>41</v>
      </c>
      <c r="N12622">
        <v>11350</v>
      </c>
      <c r="O12622" t="s">
        <v>278</v>
      </c>
      <c r="P12622">
        <v>1135064000</v>
      </c>
      <c r="Q12622" t="s">
        <v>279</v>
      </c>
      <c r="R12622">
        <v>1135010500</v>
      </c>
      <c r="S12622" t="s">
        <v>280</v>
      </c>
      <c r="T12622">
        <v>1.13501050010603E+18</v>
      </c>
      <c r="U12622">
        <v>1</v>
      </c>
      <c r="V12622" t="s">
        <v>45</v>
      </c>
      <c r="W12622">
        <v>603</v>
      </c>
      <c r="X12622">
        <v>2</v>
      </c>
      <c r="Y12622" t="s">
        <v>20348</v>
      </c>
      <c r="Z12622">
        <v>113504130277</v>
      </c>
      <c r="AA12622" t="s">
        <v>2379</v>
      </c>
      <c r="AB12622">
        <v>14</v>
      </c>
      <c r="AC12622">
        <v>11</v>
      </c>
      <c r="AD12622">
        <v>1.13501050010603E+24</v>
      </c>
      <c r="AE12622" t="s">
        <v>20349</v>
      </c>
      <c r="AF12622" t="s">
        <v>20350</v>
      </c>
      <c r="AG12622">
        <v>139821</v>
      </c>
      <c r="AH12622">
        <v>1693</v>
      </c>
      <c r="AI12622" t="s">
        <v>39</v>
      </c>
      <c r="AJ12622" t="s">
        <v>39</v>
      </c>
      <c r="AK12622" t="s">
        <v>39</v>
      </c>
      <c r="AL12622">
        <v>127.06179937315</v>
      </c>
      <c r="AM12622">
        <v>37.656900656631699</v>
      </c>
      <c r="AN12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37660","커피나무","노원점","커피전문점/카페/다방","하이웰빙상가","서울특별시 노원구 상계로1길 14-11",127.06179937315,37.6569006566317));</v>
      </c>
    </row>
    <row r="12623" spans="1:40" hidden="1" x14ac:dyDescent="0.45">
      <c r="A12623">
        <v>20022815</v>
      </c>
      <c r="B12623" t="s">
        <v>53342</v>
      </c>
      <c r="C12623" t="s">
        <v>39</v>
      </c>
      <c r="D12623" t="s">
        <v>60</v>
      </c>
      <c r="E12623" t="s">
        <v>61</v>
      </c>
      <c r="F12623" t="s">
        <v>137</v>
      </c>
      <c r="G12623" t="s">
        <v>138</v>
      </c>
      <c r="H12623" t="s">
        <v>139</v>
      </c>
      <c r="I12623" t="s">
        <v>140</v>
      </c>
      <c r="J12623" t="s">
        <v>141</v>
      </c>
      <c r="K12623" t="s">
        <v>142</v>
      </c>
      <c r="L12623">
        <v>11</v>
      </c>
      <c r="M12623" t="s">
        <v>41</v>
      </c>
      <c r="N12623">
        <v>11200</v>
      </c>
      <c r="O12623" t="s">
        <v>48</v>
      </c>
      <c r="P12623">
        <v>1120079000</v>
      </c>
      <c r="Q12623" t="s">
        <v>49</v>
      </c>
      <c r="R12623">
        <v>1120012200</v>
      </c>
      <c r="S12623" t="s">
        <v>49</v>
      </c>
      <c r="T12623">
        <v>1.12001220010229E+18</v>
      </c>
      <c r="U12623">
        <v>1</v>
      </c>
      <c r="V12623" t="s">
        <v>45</v>
      </c>
      <c r="W12623">
        <v>229</v>
      </c>
      <c r="X12623">
        <v>9</v>
      </c>
      <c r="Y12623" t="s">
        <v>53343</v>
      </c>
      <c r="Z12623">
        <v>112004109510</v>
      </c>
      <c r="AA12623" t="s">
        <v>974</v>
      </c>
      <c r="AB12623">
        <v>41</v>
      </c>
      <c r="AD12623">
        <v>1.12001220010229E+24</v>
      </c>
      <c r="AE12623" t="s">
        <v>39</v>
      </c>
      <c r="AF12623" t="s">
        <v>53344</v>
      </c>
      <c r="AG12623">
        <v>133850</v>
      </c>
      <c r="AH12623">
        <v>4808</v>
      </c>
      <c r="AI12623" t="s">
        <v>39</v>
      </c>
      <c r="AJ12623" t="s">
        <v>39</v>
      </c>
      <c r="AK12623" t="s">
        <v>39</v>
      </c>
      <c r="AL12623">
        <v>127.06227684801701</v>
      </c>
      <c r="AM12623">
        <v>37.561159842573097</v>
      </c>
      <c r="AN12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2815","광전다방","","커피전문점/카페/다방","","서울특별시 성동구 자동차시장1길 41",127.062276848017,37.5611598425731));</v>
      </c>
    </row>
    <row r="12624" spans="1:40" hidden="1" x14ac:dyDescent="0.45">
      <c r="A12624">
        <v>25432197</v>
      </c>
      <c r="B12624" t="s">
        <v>28935</v>
      </c>
      <c r="C12624" t="s">
        <v>39</v>
      </c>
      <c r="D12624" t="s">
        <v>60</v>
      </c>
      <c r="E12624" t="s">
        <v>61</v>
      </c>
      <c r="F12624" t="s">
        <v>137</v>
      </c>
      <c r="G12624" t="s">
        <v>138</v>
      </c>
      <c r="H12624" t="s">
        <v>139</v>
      </c>
      <c r="I12624" t="s">
        <v>140</v>
      </c>
      <c r="J12624" t="s">
        <v>141</v>
      </c>
      <c r="K12624" t="s">
        <v>142</v>
      </c>
      <c r="L12624">
        <v>11</v>
      </c>
      <c r="M12624" t="s">
        <v>41</v>
      </c>
      <c r="N12624">
        <v>11680</v>
      </c>
      <c r="O12624" t="s">
        <v>74</v>
      </c>
      <c r="P12624">
        <v>1168063000</v>
      </c>
      <c r="Q12624" t="s">
        <v>504</v>
      </c>
      <c r="R12624">
        <v>1168010600</v>
      </c>
      <c r="S12624" t="s">
        <v>451</v>
      </c>
      <c r="T12624">
        <v>1.1680106001090301E+18</v>
      </c>
      <c r="U12624">
        <v>1</v>
      </c>
      <c r="V12624" t="s">
        <v>45</v>
      </c>
      <c r="W12624">
        <v>903</v>
      </c>
      <c r="X12624">
        <v>27</v>
      </c>
      <c r="Y12624" t="s">
        <v>53345</v>
      </c>
      <c r="Z12624">
        <v>116803122005</v>
      </c>
      <c r="AA12624" t="s">
        <v>452</v>
      </c>
      <c r="AB12624">
        <v>401</v>
      </c>
      <c r="AD12624">
        <v>1.1680106001090301E+24</v>
      </c>
      <c r="AE12624" t="s">
        <v>39</v>
      </c>
      <c r="AF12624" t="s">
        <v>27073</v>
      </c>
      <c r="AG12624">
        <v>135280</v>
      </c>
      <c r="AH12624">
        <v>6195</v>
      </c>
      <c r="AI12624" t="s">
        <v>39</v>
      </c>
      <c r="AJ12624" t="s">
        <v>47</v>
      </c>
      <c r="AK12624" t="s">
        <v>39</v>
      </c>
      <c r="AL12624">
        <v>127.058138243554</v>
      </c>
      <c r="AM12624">
        <v>37.503252318120701</v>
      </c>
      <c r="AN12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32197","오렌지힐","","커피전문점/카페/다방","","서울특별시 강남구 삼성로 401",127.058138243554,37.5032523181207));</v>
      </c>
    </row>
    <row r="12625" spans="1:40" hidden="1" x14ac:dyDescent="0.45">
      <c r="A12625">
        <v>19969755</v>
      </c>
      <c r="B12625" t="s">
        <v>53347</v>
      </c>
      <c r="C12625" t="s">
        <v>39</v>
      </c>
      <c r="D12625" t="s">
        <v>60</v>
      </c>
      <c r="E12625" t="s">
        <v>61</v>
      </c>
      <c r="F12625" t="s">
        <v>137</v>
      </c>
      <c r="G12625" t="s">
        <v>138</v>
      </c>
      <c r="H12625" t="s">
        <v>139</v>
      </c>
      <c r="I12625" t="s">
        <v>140</v>
      </c>
      <c r="J12625" t="s">
        <v>141</v>
      </c>
      <c r="K12625" t="s">
        <v>142</v>
      </c>
      <c r="L12625">
        <v>11</v>
      </c>
      <c r="M12625" t="s">
        <v>41</v>
      </c>
      <c r="N12625">
        <v>11215</v>
      </c>
      <c r="O12625" t="s">
        <v>167</v>
      </c>
      <c r="P12625">
        <v>1121575000</v>
      </c>
      <c r="Q12625" t="s">
        <v>1028</v>
      </c>
      <c r="R12625">
        <v>1121510100</v>
      </c>
      <c r="S12625" t="s">
        <v>169</v>
      </c>
      <c r="T12625">
        <v>1.12151010010125E+18</v>
      </c>
      <c r="U12625">
        <v>1</v>
      </c>
      <c r="V12625" t="s">
        <v>45</v>
      </c>
      <c r="W12625">
        <v>125</v>
      </c>
      <c r="X12625">
        <v>2</v>
      </c>
      <c r="Y12625" t="s">
        <v>25782</v>
      </c>
      <c r="Z12625">
        <v>112153104006</v>
      </c>
      <c r="AA12625" t="s">
        <v>2275</v>
      </c>
      <c r="AB12625">
        <v>108</v>
      </c>
      <c r="AD12625">
        <v>1.1215101001012499E+24</v>
      </c>
      <c r="AE12625" t="s">
        <v>39</v>
      </c>
      <c r="AF12625" t="s">
        <v>25783</v>
      </c>
      <c r="AG12625">
        <v>143220</v>
      </c>
      <c r="AH12625">
        <v>4922</v>
      </c>
      <c r="AI12625" t="s">
        <v>39</v>
      </c>
      <c r="AJ12625" t="s">
        <v>47</v>
      </c>
      <c r="AK12625" t="s">
        <v>39</v>
      </c>
      <c r="AL12625">
        <v>127.087062782166</v>
      </c>
      <c r="AM12625">
        <v>37.559497941385203</v>
      </c>
      <c r="AN12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9755","카페올","","커피전문점/카페/다방","","서울특별시 광진구 긴고랑로 108",127.087062782166,37.5594979413852));</v>
      </c>
    </row>
    <row r="12626" spans="1:40" hidden="1" x14ac:dyDescent="0.45">
      <c r="A12626">
        <v>26133534</v>
      </c>
      <c r="B12626" t="s">
        <v>53348</v>
      </c>
      <c r="C12626" t="s">
        <v>39</v>
      </c>
      <c r="D12626" t="s">
        <v>60</v>
      </c>
      <c r="E12626" t="s">
        <v>61</v>
      </c>
      <c r="F12626" t="s">
        <v>137</v>
      </c>
      <c r="G12626" t="s">
        <v>138</v>
      </c>
      <c r="H12626" t="s">
        <v>139</v>
      </c>
      <c r="I12626" t="s">
        <v>140</v>
      </c>
      <c r="J12626" t="s">
        <v>141</v>
      </c>
      <c r="K12626" t="s">
        <v>142</v>
      </c>
      <c r="L12626">
        <v>11</v>
      </c>
      <c r="M12626" t="s">
        <v>41</v>
      </c>
      <c r="N12626">
        <v>11290</v>
      </c>
      <c r="O12626" t="s">
        <v>93</v>
      </c>
      <c r="P12626">
        <v>1129066000</v>
      </c>
      <c r="Q12626" t="s">
        <v>509</v>
      </c>
      <c r="R12626">
        <v>1129013400</v>
      </c>
      <c r="S12626" t="s">
        <v>218</v>
      </c>
      <c r="T12626">
        <v>1.1290134001127601E+18</v>
      </c>
      <c r="U12626">
        <v>1</v>
      </c>
      <c r="V12626" t="s">
        <v>45</v>
      </c>
      <c r="W12626">
        <v>1276</v>
      </c>
      <c r="Y12626" t="s">
        <v>7420</v>
      </c>
      <c r="Z12626">
        <v>112903107003</v>
      </c>
      <c r="AA12626" t="s">
        <v>220</v>
      </c>
      <c r="AB12626">
        <v>248</v>
      </c>
      <c r="AD12626">
        <v>1.12901340011276E+24</v>
      </c>
      <c r="AE12626" t="s">
        <v>7421</v>
      </c>
      <c r="AF12626" t="s">
        <v>7422</v>
      </c>
      <c r="AG12626">
        <v>136757</v>
      </c>
      <c r="AH12626">
        <v>2735</v>
      </c>
      <c r="AI12626" t="s">
        <v>39</v>
      </c>
      <c r="AJ12626" t="s">
        <v>59</v>
      </c>
      <c r="AK12626" t="s">
        <v>39</v>
      </c>
      <c r="AL12626">
        <v>127.02454278476699</v>
      </c>
      <c r="AM12626">
        <v>37.603455391993897</v>
      </c>
      <c r="AN12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33534","로뎅커피숍","","커피전문점/카페/다방","삼부아파트","서울특별시 성북구 동소문로 248",127.024542784767,37.6034553919939));</v>
      </c>
    </row>
    <row r="12627" spans="1:40" hidden="1" x14ac:dyDescent="0.45">
      <c r="A12627">
        <v>19989295</v>
      </c>
      <c r="B12627" t="s">
        <v>53349</v>
      </c>
      <c r="C12627" t="s">
        <v>39</v>
      </c>
      <c r="D12627" t="s">
        <v>60</v>
      </c>
      <c r="E12627" t="s">
        <v>61</v>
      </c>
      <c r="F12627" t="s">
        <v>137</v>
      </c>
      <c r="G12627" t="s">
        <v>138</v>
      </c>
      <c r="H12627" t="s">
        <v>139</v>
      </c>
      <c r="I12627" t="s">
        <v>140</v>
      </c>
      <c r="J12627" t="s">
        <v>141</v>
      </c>
      <c r="K12627" t="s">
        <v>142</v>
      </c>
      <c r="L12627">
        <v>11</v>
      </c>
      <c r="M12627" t="s">
        <v>41</v>
      </c>
      <c r="N12627">
        <v>11170</v>
      </c>
      <c r="O12627" t="s">
        <v>207</v>
      </c>
      <c r="P12627">
        <v>1117053000</v>
      </c>
      <c r="Q12627" t="s">
        <v>1191</v>
      </c>
      <c r="R12627">
        <v>1117010700</v>
      </c>
      <c r="S12627" t="s">
        <v>2559</v>
      </c>
      <c r="T12627">
        <v>1.1170107001000399E+18</v>
      </c>
      <c r="U12627">
        <v>1</v>
      </c>
      <c r="V12627" t="s">
        <v>45</v>
      </c>
      <c r="W12627">
        <v>4</v>
      </c>
      <c r="Y12627" t="s">
        <v>33208</v>
      </c>
      <c r="Z12627">
        <v>111703101024</v>
      </c>
      <c r="AA12627" t="s">
        <v>2665</v>
      </c>
      <c r="AB12627">
        <v>81</v>
      </c>
      <c r="AD12627">
        <v>1.11701070010004E+24</v>
      </c>
      <c r="AE12627" t="s">
        <v>39</v>
      </c>
      <c r="AF12627" t="s">
        <v>33209</v>
      </c>
      <c r="AG12627">
        <v>140818</v>
      </c>
      <c r="AH12627">
        <v>4324</v>
      </c>
      <c r="AI12627" t="s">
        <v>39</v>
      </c>
      <c r="AJ12627" t="s">
        <v>47</v>
      </c>
      <c r="AK12627" t="s">
        <v>39</v>
      </c>
      <c r="AL12627">
        <v>126.97617249733899</v>
      </c>
      <c r="AM12627">
        <v>37.553046991259301</v>
      </c>
      <c r="AN12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9295","커피다","","커피전문점/카페/다방","","서울특별시 용산구 후암로 81",126.976172497339,37.5530469912593));</v>
      </c>
    </row>
    <row r="12628" spans="1:40" hidden="1" x14ac:dyDescent="0.45">
      <c r="A12628">
        <v>19969653</v>
      </c>
      <c r="B12628" t="s">
        <v>53354</v>
      </c>
      <c r="C12628" t="s">
        <v>26565</v>
      </c>
      <c r="D12628" t="s">
        <v>60</v>
      </c>
      <c r="E12628" t="s">
        <v>61</v>
      </c>
      <c r="F12628" t="s">
        <v>137</v>
      </c>
      <c r="G12628" t="s">
        <v>138</v>
      </c>
      <c r="H12628" t="s">
        <v>139</v>
      </c>
      <c r="I12628" t="s">
        <v>140</v>
      </c>
      <c r="J12628" t="s">
        <v>141</v>
      </c>
      <c r="K12628" t="s">
        <v>142</v>
      </c>
      <c r="L12628">
        <v>11</v>
      </c>
      <c r="M12628" t="s">
        <v>41</v>
      </c>
      <c r="N12628">
        <v>11230</v>
      </c>
      <c r="O12628" t="s">
        <v>440</v>
      </c>
      <c r="P12628">
        <v>1123056000</v>
      </c>
      <c r="Q12628" t="s">
        <v>2117</v>
      </c>
      <c r="R12628">
        <v>1123010400</v>
      </c>
      <c r="S12628" t="s">
        <v>1836</v>
      </c>
      <c r="T12628">
        <v>1.12301040010591E+18</v>
      </c>
      <c r="U12628">
        <v>1</v>
      </c>
      <c r="V12628" t="s">
        <v>45</v>
      </c>
      <c r="W12628">
        <v>591</v>
      </c>
      <c r="X12628">
        <v>53</v>
      </c>
      <c r="Y12628" t="s">
        <v>2118</v>
      </c>
      <c r="Z12628">
        <v>112303105008</v>
      </c>
      <c r="AA12628" t="s">
        <v>2119</v>
      </c>
      <c r="AB12628">
        <v>210</v>
      </c>
      <c r="AD12628">
        <v>1.12301040010103E+24</v>
      </c>
      <c r="AE12628" t="s">
        <v>2120</v>
      </c>
      <c r="AF12628" t="s">
        <v>2121</v>
      </c>
      <c r="AG12628">
        <v>130020</v>
      </c>
      <c r="AH12628">
        <v>2555</v>
      </c>
      <c r="AI12628" t="s">
        <v>39</v>
      </c>
      <c r="AJ12628" t="s">
        <v>148</v>
      </c>
      <c r="AK12628" t="s">
        <v>39</v>
      </c>
      <c r="AL12628">
        <v>127.051129904848</v>
      </c>
      <c r="AM12628">
        <v>37.584191612425002</v>
      </c>
      <c r="AN12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9653","배스킨라빈스청량리역사점","청량리역사점","커피전문점/카페/다방","청량리역,롯데백화점","서울특별시 동대문구 왕산로 210",127.051129904848,37.584191612425));</v>
      </c>
    </row>
    <row r="12629" spans="1:40" hidden="1" x14ac:dyDescent="0.45">
      <c r="A12629">
        <v>20298593</v>
      </c>
      <c r="B12629" t="s">
        <v>53355</v>
      </c>
      <c r="C12629" t="s">
        <v>39</v>
      </c>
      <c r="D12629" t="s">
        <v>60</v>
      </c>
      <c r="E12629" t="s">
        <v>61</v>
      </c>
      <c r="F12629" t="s">
        <v>137</v>
      </c>
      <c r="G12629" t="s">
        <v>138</v>
      </c>
      <c r="H12629" t="s">
        <v>139</v>
      </c>
      <c r="I12629" t="s">
        <v>140</v>
      </c>
      <c r="J12629" t="s">
        <v>141</v>
      </c>
      <c r="K12629" t="s">
        <v>142</v>
      </c>
      <c r="L12629">
        <v>11</v>
      </c>
      <c r="M12629" t="s">
        <v>41</v>
      </c>
      <c r="N12629">
        <v>11545</v>
      </c>
      <c r="O12629" t="s">
        <v>343</v>
      </c>
      <c r="P12629">
        <v>1154551000</v>
      </c>
      <c r="Q12629" t="s">
        <v>386</v>
      </c>
      <c r="R12629">
        <v>1154510100</v>
      </c>
      <c r="S12629" t="s">
        <v>386</v>
      </c>
      <c r="T12629">
        <v>1.1545101001032701E+18</v>
      </c>
      <c r="U12629">
        <v>1</v>
      </c>
      <c r="V12629" t="s">
        <v>45</v>
      </c>
      <c r="W12629">
        <v>327</v>
      </c>
      <c r="X12629">
        <v>29</v>
      </c>
      <c r="Y12629" t="s">
        <v>29194</v>
      </c>
      <c r="Z12629">
        <v>115453117002</v>
      </c>
      <c r="AA12629" t="s">
        <v>1717</v>
      </c>
      <c r="AB12629">
        <v>30</v>
      </c>
      <c r="AD12629">
        <v>1.15451010010327E+24</v>
      </c>
      <c r="AE12629" t="s">
        <v>29195</v>
      </c>
      <c r="AF12629" t="s">
        <v>29196</v>
      </c>
      <c r="AG12629">
        <v>153802</v>
      </c>
      <c r="AH12629">
        <v>8592</v>
      </c>
      <c r="AI12629" t="s">
        <v>39</v>
      </c>
      <c r="AJ12629" t="s">
        <v>39</v>
      </c>
      <c r="AK12629" t="s">
        <v>39</v>
      </c>
      <c r="AL12629">
        <v>126.883659729304</v>
      </c>
      <c r="AM12629">
        <v>37.471267895205102</v>
      </c>
      <c r="AN12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8593","세브웰","","커피전문점/카페/다방","알에스엠타워","서울특별시 금천구 가산디지털2로 30",126.883659729304,37.4712678952051));</v>
      </c>
    </row>
    <row r="12630" spans="1:40" hidden="1" x14ac:dyDescent="0.45">
      <c r="A12630">
        <v>26586286</v>
      </c>
      <c r="B12630" t="s">
        <v>52213</v>
      </c>
      <c r="C12630" t="s">
        <v>39</v>
      </c>
      <c r="D12630" t="s">
        <v>60</v>
      </c>
      <c r="E12630" t="s">
        <v>61</v>
      </c>
      <c r="F12630" t="s">
        <v>137</v>
      </c>
      <c r="G12630" t="s">
        <v>138</v>
      </c>
      <c r="H12630" t="s">
        <v>139</v>
      </c>
      <c r="I12630" t="s">
        <v>140</v>
      </c>
      <c r="J12630" t="s">
        <v>141</v>
      </c>
      <c r="K12630" t="s">
        <v>142</v>
      </c>
      <c r="L12630">
        <v>11</v>
      </c>
      <c r="M12630" t="s">
        <v>41</v>
      </c>
      <c r="N12630">
        <v>11440</v>
      </c>
      <c r="O12630" t="s">
        <v>81</v>
      </c>
      <c r="P12630">
        <v>1144066000</v>
      </c>
      <c r="Q12630" t="s">
        <v>103</v>
      </c>
      <c r="R12630">
        <v>1144012000</v>
      </c>
      <c r="S12630" t="s">
        <v>103</v>
      </c>
      <c r="T12630">
        <v>1.14401200010481E+18</v>
      </c>
      <c r="U12630">
        <v>1</v>
      </c>
      <c r="V12630" t="s">
        <v>45</v>
      </c>
      <c r="W12630">
        <v>481</v>
      </c>
      <c r="X12630">
        <v>2</v>
      </c>
      <c r="Y12630" t="s">
        <v>9788</v>
      </c>
      <c r="Z12630">
        <v>114403112014</v>
      </c>
      <c r="AA12630" t="s">
        <v>1803</v>
      </c>
      <c r="AB12630">
        <v>114</v>
      </c>
      <c r="AD12630">
        <v>1.14401200010481E+24</v>
      </c>
      <c r="AE12630" t="s">
        <v>9789</v>
      </c>
      <c r="AF12630" t="s">
        <v>9790</v>
      </c>
      <c r="AG12630">
        <v>121839</v>
      </c>
      <c r="AH12630">
        <v>4029</v>
      </c>
      <c r="AI12630" t="s">
        <v>39</v>
      </c>
      <c r="AJ12630" t="s">
        <v>39</v>
      </c>
      <c r="AK12630" t="s">
        <v>39</v>
      </c>
      <c r="AL12630">
        <v>126.914605385968</v>
      </c>
      <c r="AM12630">
        <v>37.554596486218202</v>
      </c>
      <c r="AN12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586286","ELCAFECOFFEEROASTERS","","커피전문점/카페/다방","태복빌딩","서울특별시 마포구 동교로 114",126.914605385968,37.5545964862182));</v>
      </c>
    </row>
    <row r="12631" spans="1:40" hidden="1" x14ac:dyDescent="0.45">
      <c r="A12631">
        <v>25431707</v>
      </c>
      <c r="B12631" t="s">
        <v>17193</v>
      </c>
      <c r="C12631" t="s">
        <v>25817</v>
      </c>
      <c r="D12631" t="s">
        <v>60</v>
      </c>
      <c r="E12631" t="s">
        <v>61</v>
      </c>
      <c r="F12631" t="s">
        <v>137</v>
      </c>
      <c r="G12631" t="s">
        <v>138</v>
      </c>
      <c r="H12631" t="s">
        <v>139</v>
      </c>
      <c r="I12631" t="s">
        <v>140</v>
      </c>
      <c r="J12631" t="s">
        <v>141</v>
      </c>
      <c r="K12631" t="s">
        <v>142</v>
      </c>
      <c r="L12631">
        <v>11</v>
      </c>
      <c r="M12631" t="s">
        <v>41</v>
      </c>
      <c r="N12631">
        <v>11110</v>
      </c>
      <c r="O12631" t="s">
        <v>50</v>
      </c>
      <c r="P12631">
        <v>1111065000</v>
      </c>
      <c r="Q12631" t="s">
        <v>143</v>
      </c>
      <c r="R12631">
        <v>1111016900</v>
      </c>
      <c r="S12631" t="s">
        <v>143</v>
      </c>
      <c r="T12631">
        <v>1.11101690010167E+18</v>
      </c>
      <c r="U12631">
        <v>1</v>
      </c>
      <c r="V12631" t="s">
        <v>45</v>
      </c>
      <c r="W12631">
        <v>167</v>
      </c>
      <c r="X12631">
        <v>3</v>
      </c>
      <c r="Y12631" t="s">
        <v>2701</v>
      </c>
      <c r="Z12631">
        <v>111103100002</v>
      </c>
      <c r="AA12631" t="s">
        <v>2702</v>
      </c>
      <c r="AB12631">
        <v>143</v>
      </c>
      <c r="AD12631">
        <v>1.1110169001016701E+24</v>
      </c>
      <c r="AE12631" t="s">
        <v>39</v>
      </c>
      <c r="AF12631" t="s">
        <v>2703</v>
      </c>
      <c r="AG12631">
        <v>110530</v>
      </c>
      <c r="AH12631">
        <v>3077</v>
      </c>
      <c r="AI12631" t="s">
        <v>39</v>
      </c>
      <c r="AJ12631" t="s">
        <v>47</v>
      </c>
      <c r="AK12631" t="s">
        <v>39</v>
      </c>
      <c r="AL12631">
        <v>127.00129137588</v>
      </c>
      <c r="AM12631">
        <v>37.584023734729797</v>
      </c>
      <c r="AN12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31707","빽다방","대학로CGV점","커피전문점/카페/다방","","서울특별시 종로구 대학로 143",127.00129137588,37.5840237347298));</v>
      </c>
    </row>
    <row r="12632" spans="1:40" hidden="1" x14ac:dyDescent="0.45">
      <c r="A12632">
        <v>20276011</v>
      </c>
      <c r="B12632" t="s">
        <v>53357</v>
      </c>
      <c r="C12632" t="s">
        <v>39</v>
      </c>
      <c r="D12632" t="s">
        <v>60</v>
      </c>
      <c r="E12632" t="s">
        <v>61</v>
      </c>
      <c r="F12632" t="s">
        <v>137</v>
      </c>
      <c r="G12632" t="s">
        <v>138</v>
      </c>
      <c r="H12632" t="s">
        <v>139</v>
      </c>
      <c r="I12632" t="s">
        <v>140</v>
      </c>
      <c r="J12632" t="s">
        <v>141</v>
      </c>
      <c r="K12632" t="s">
        <v>142</v>
      </c>
      <c r="L12632">
        <v>11</v>
      </c>
      <c r="M12632" t="s">
        <v>41</v>
      </c>
      <c r="N12632">
        <v>11590</v>
      </c>
      <c r="O12632" t="s">
        <v>65</v>
      </c>
      <c r="P12632">
        <v>1159060500</v>
      </c>
      <c r="Q12632" t="s">
        <v>349</v>
      </c>
      <c r="R12632">
        <v>1159010500</v>
      </c>
      <c r="S12632" t="s">
        <v>349</v>
      </c>
      <c r="T12632">
        <v>1.1590105001001001E+18</v>
      </c>
      <c r="U12632">
        <v>1</v>
      </c>
      <c r="V12632" t="s">
        <v>45</v>
      </c>
      <c r="W12632">
        <v>10</v>
      </c>
      <c r="Y12632" t="s">
        <v>7440</v>
      </c>
      <c r="Z12632">
        <v>115903119009</v>
      </c>
      <c r="AA12632" t="s">
        <v>567</v>
      </c>
      <c r="AB12632">
        <v>119</v>
      </c>
      <c r="AD12632">
        <v>1.1590105001001001E+24</v>
      </c>
      <c r="AE12632" t="s">
        <v>49177</v>
      </c>
      <c r="AF12632" t="s">
        <v>7441</v>
      </c>
      <c r="AG12632">
        <v>156791</v>
      </c>
      <c r="AH12632">
        <v>6904</v>
      </c>
      <c r="AI12632" t="s">
        <v>39</v>
      </c>
      <c r="AJ12632" t="s">
        <v>47</v>
      </c>
      <c r="AK12632" t="s">
        <v>39</v>
      </c>
      <c r="AL12632">
        <v>126.96603683555701</v>
      </c>
      <c r="AM12632">
        <v>37.507618034040803</v>
      </c>
      <c r="AN12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6011","비온후","","커피전문점/카페/다방","명수대상가","서울특별시 동작구 현충로 119",126.966036835557,37.5076180340408));</v>
      </c>
    </row>
    <row r="12633" spans="1:40" hidden="1" x14ac:dyDescent="0.45">
      <c r="A12633">
        <v>20288216</v>
      </c>
      <c r="B12633" t="s">
        <v>53358</v>
      </c>
      <c r="C12633" t="s">
        <v>39</v>
      </c>
      <c r="D12633" t="s">
        <v>60</v>
      </c>
      <c r="E12633" t="s">
        <v>61</v>
      </c>
      <c r="F12633" t="s">
        <v>137</v>
      </c>
      <c r="G12633" t="s">
        <v>138</v>
      </c>
      <c r="H12633" t="s">
        <v>139</v>
      </c>
      <c r="I12633" t="s">
        <v>140</v>
      </c>
      <c r="J12633" t="s">
        <v>141</v>
      </c>
      <c r="K12633" t="s">
        <v>142</v>
      </c>
      <c r="L12633">
        <v>11</v>
      </c>
      <c r="M12633" t="s">
        <v>41</v>
      </c>
      <c r="N12633">
        <v>11200</v>
      </c>
      <c r="O12633" t="s">
        <v>48</v>
      </c>
      <c r="P12633">
        <v>1120079000</v>
      </c>
      <c r="Q12633" t="s">
        <v>49</v>
      </c>
      <c r="R12633">
        <v>1120012200</v>
      </c>
      <c r="S12633" t="s">
        <v>49</v>
      </c>
      <c r="T12633">
        <v>1.12001220010159E+18</v>
      </c>
      <c r="U12633">
        <v>1</v>
      </c>
      <c r="V12633" t="s">
        <v>45</v>
      </c>
      <c r="W12633">
        <v>159</v>
      </c>
      <c r="X12633">
        <v>1</v>
      </c>
      <c r="Y12633" t="s">
        <v>53359</v>
      </c>
      <c r="Z12633">
        <v>112004109509</v>
      </c>
      <c r="AA12633" t="s">
        <v>1092</v>
      </c>
      <c r="AB12633">
        <v>42</v>
      </c>
      <c r="AD12633">
        <v>1.1200122001015899E+24</v>
      </c>
      <c r="AE12633" t="s">
        <v>39</v>
      </c>
      <c r="AF12633" t="s">
        <v>53360</v>
      </c>
      <c r="AG12633">
        <v>133849</v>
      </c>
      <c r="AH12633">
        <v>4804</v>
      </c>
      <c r="AI12633" t="s">
        <v>39</v>
      </c>
      <c r="AJ12633" t="s">
        <v>39</v>
      </c>
      <c r="AK12633" t="s">
        <v>39</v>
      </c>
      <c r="AL12633">
        <v>127.05085170233301</v>
      </c>
      <c r="AM12633">
        <v>37.565078204300796</v>
      </c>
      <c r="AN12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8216","쁘띠아르브르","","커피전문점/카페/다방","","서울특별시 성동구 용답중앙길 42",127.050851702333,37.5650782043008));</v>
      </c>
    </row>
    <row r="12634" spans="1:40" hidden="1" x14ac:dyDescent="0.45">
      <c r="A12634">
        <v>20021564</v>
      </c>
      <c r="B12634" t="s">
        <v>53361</v>
      </c>
      <c r="C12634" t="s">
        <v>39</v>
      </c>
      <c r="D12634" t="s">
        <v>60</v>
      </c>
      <c r="E12634" t="s">
        <v>61</v>
      </c>
      <c r="F12634" t="s">
        <v>137</v>
      </c>
      <c r="G12634" t="s">
        <v>138</v>
      </c>
      <c r="H12634" t="s">
        <v>139</v>
      </c>
      <c r="I12634" t="s">
        <v>140</v>
      </c>
      <c r="J12634" t="s">
        <v>141</v>
      </c>
      <c r="K12634" t="s">
        <v>142</v>
      </c>
      <c r="L12634">
        <v>11</v>
      </c>
      <c r="M12634" t="s">
        <v>41</v>
      </c>
      <c r="N12634">
        <v>11560</v>
      </c>
      <c r="O12634" t="s">
        <v>42</v>
      </c>
      <c r="P12634">
        <v>1156061000</v>
      </c>
      <c r="Q12634" t="s">
        <v>1269</v>
      </c>
      <c r="R12634">
        <v>1156012500</v>
      </c>
      <c r="S12634" t="s">
        <v>2393</v>
      </c>
      <c r="T12634">
        <v>1.1560125001003599E+18</v>
      </c>
      <c r="U12634">
        <v>1</v>
      </c>
      <c r="V12634" t="s">
        <v>45</v>
      </c>
      <c r="W12634">
        <v>36</v>
      </c>
      <c r="Y12634" t="s">
        <v>53362</v>
      </c>
      <c r="Z12634">
        <v>115603005074</v>
      </c>
      <c r="AA12634" t="s">
        <v>1272</v>
      </c>
      <c r="AB12634">
        <v>106</v>
      </c>
      <c r="AD12634">
        <v>1.15601250010036E+24</v>
      </c>
      <c r="AE12634" t="s">
        <v>39</v>
      </c>
      <c r="AF12634" t="s">
        <v>53363</v>
      </c>
      <c r="AG12634">
        <v>150862</v>
      </c>
      <c r="AH12634">
        <v>7262</v>
      </c>
      <c r="AI12634" t="s">
        <v>39</v>
      </c>
      <c r="AJ12634" t="s">
        <v>39</v>
      </c>
      <c r="AK12634" t="s">
        <v>39</v>
      </c>
      <c r="AL12634">
        <v>126.89045317786</v>
      </c>
      <c r="AM12634">
        <v>37.523304161791003</v>
      </c>
      <c r="AN12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1564","양남커피숍","","커피전문점/카페/다방","","서울특별시 영등포구 선유로 106",126.89045317786,37.523304161791));</v>
      </c>
    </row>
    <row r="12635" spans="1:40" hidden="1" x14ac:dyDescent="0.45">
      <c r="A12635">
        <v>20026208</v>
      </c>
      <c r="B12635" t="s">
        <v>53364</v>
      </c>
      <c r="C12635" t="s">
        <v>39</v>
      </c>
      <c r="D12635" t="s">
        <v>60</v>
      </c>
      <c r="E12635" t="s">
        <v>61</v>
      </c>
      <c r="F12635" t="s">
        <v>137</v>
      </c>
      <c r="G12635" t="s">
        <v>138</v>
      </c>
      <c r="H12635" t="s">
        <v>139</v>
      </c>
      <c r="I12635" t="s">
        <v>140</v>
      </c>
      <c r="J12635" t="s">
        <v>141</v>
      </c>
      <c r="K12635" t="s">
        <v>142</v>
      </c>
      <c r="L12635">
        <v>11</v>
      </c>
      <c r="M12635" t="s">
        <v>41</v>
      </c>
      <c r="N12635">
        <v>11710</v>
      </c>
      <c r="O12635" t="s">
        <v>55</v>
      </c>
      <c r="P12635">
        <v>1171060000</v>
      </c>
      <c r="Q12635" t="s">
        <v>641</v>
      </c>
      <c r="R12635">
        <v>1171010500</v>
      </c>
      <c r="S12635" t="s">
        <v>641</v>
      </c>
      <c r="T12635">
        <v>1.17101050010257E+18</v>
      </c>
      <c r="U12635">
        <v>1</v>
      </c>
      <c r="V12635" t="s">
        <v>45</v>
      </c>
      <c r="W12635">
        <v>257</v>
      </c>
      <c r="X12635">
        <v>2</v>
      </c>
      <c r="Y12635" t="s">
        <v>53365</v>
      </c>
      <c r="Z12635">
        <v>117104169001</v>
      </c>
      <c r="AA12635" t="s">
        <v>8145</v>
      </c>
      <c r="AB12635">
        <v>7</v>
      </c>
      <c r="AD12635">
        <v>1.1710105001025699E+24</v>
      </c>
      <c r="AE12635" t="s">
        <v>11319</v>
      </c>
      <c r="AF12635" t="s">
        <v>53366</v>
      </c>
      <c r="AG12635">
        <v>138846</v>
      </c>
      <c r="AH12635">
        <v>5690</v>
      </c>
      <c r="AI12635" t="s">
        <v>39</v>
      </c>
      <c r="AJ12635" t="s">
        <v>47</v>
      </c>
      <c r="AK12635" t="s">
        <v>39</v>
      </c>
      <c r="AL12635">
        <v>127.10456104364999</v>
      </c>
      <c r="AM12635">
        <v>37.500847087658599</v>
      </c>
      <c r="AN12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6208","카페포제이","","커피전문점/카페/다방","낙원교회","서울특별시 송파구 가락로11길 7",127.10456104365,37.5008470876586));</v>
      </c>
    </row>
    <row r="12636" spans="1:40" hidden="1" x14ac:dyDescent="0.45">
      <c r="A12636">
        <v>13182756</v>
      </c>
      <c r="B12636" t="s">
        <v>53370</v>
      </c>
      <c r="C12636" t="s">
        <v>39</v>
      </c>
      <c r="D12636" t="s">
        <v>60</v>
      </c>
      <c r="E12636" t="s">
        <v>61</v>
      </c>
      <c r="F12636" t="s">
        <v>137</v>
      </c>
      <c r="G12636" t="s">
        <v>138</v>
      </c>
      <c r="H12636" t="s">
        <v>139</v>
      </c>
      <c r="I12636" t="s">
        <v>140</v>
      </c>
      <c r="J12636" t="s">
        <v>141</v>
      </c>
      <c r="K12636" t="s">
        <v>142</v>
      </c>
      <c r="L12636">
        <v>11</v>
      </c>
      <c r="M12636" t="s">
        <v>41</v>
      </c>
      <c r="N12636">
        <v>11320</v>
      </c>
      <c r="O12636" t="s">
        <v>399</v>
      </c>
      <c r="P12636">
        <v>1132070000</v>
      </c>
      <c r="Q12636" t="s">
        <v>915</v>
      </c>
      <c r="R12636">
        <v>1132010600</v>
      </c>
      <c r="S12636" t="s">
        <v>805</v>
      </c>
      <c r="T12636">
        <v>1.1320106001066001E+18</v>
      </c>
      <c r="U12636">
        <v>1</v>
      </c>
      <c r="V12636" t="s">
        <v>45</v>
      </c>
      <c r="W12636">
        <v>660</v>
      </c>
      <c r="X12636">
        <v>2</v>
      </c>
      <c r="Y12636" t="s">
        <v>53371</v>
      </c>
      <c r="Z12636">
        <v>113204127077</v>
      </c>
      <c r="AA12636" t="s">
        <v>8084</v>
      </c>
      <c r="AB12636">
        <v>6</v>
      </c>
      <c r="AD12636">
        <v>1.1320106001066E+24</v>
      </c>
      <c r="AE12636" t="s">
        <v>39</v>
      </c>
      <c r="AF12636" t="s">
        <v>53372</v>
      </c>
      <c r="AG12636">
        <v>132941</v>
      </c>
      <c r="AH12636">
        <v>1354</v>
      </c>
      <c r="AI12636" t="s">
        <v>39</v>
      </c>
      <c r="AJ12636" t="s">
        <v>47</v>
      </c>
      <c r="AK12636" t="s">
        <v>39</v>
      </c>
      <c r="AL12636">
        <v>127.036941704296</v>
      </c>
      <c r="AM12636">
        <v>37.665953923813497</v>
      </c>
      <c r="AN12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182756","카페본스","","커피전문점/카페/다방","","서울특별시 도봉구 도당로15길 6",127.036941704296,37.6659539238135));</v>
      </c>
    </row>
    <row r="12637" spans="1:40" hidden="1" x14ac:dyDescent="0.45">
      <c r="A12637">
        <v>15749922</v>
      </c>
      <c r="B12637" t="s">
        <v>50765</v>
      </c>
      <c r="C12637" t="s">
        <v>39</v>
      </c>
      <c r="D12637" t="s">
        <v>60</v>
      </c>
      <c r="E12637" t="s">
        <v>61</v>
      </c>
      <c r="F12637" t="s">
        <v>137</v>
      </c>
      <c r="G12637" t="s">
        <v>138</v>
      </c>
      <c r="H12637" t="s">
        <v>139</v>
      </c>
      <c r="I12637" t="s">
        <v>140</v>
      </c>
      <c r="J12637" t="s">
        <v>141</v>
      </c>
      <c r="K12637" t="s">
        <v>142</v>
      </c>
      <c r="L12637">
        <v>11</v>
      </c>
      <c r="M12637" t="s">
        <v>41</v>
      </c>
      <c r="N12637">
        <v>11440</v>
      </c>
      <c r="O12637" t="s">
        <v>81</v>
      </c>
      <c r="P12637">
        <v>1144068000</v>
      </c>
      <c r="Q12637" t="s">
        <v>210</v>
      </c>
      <c r="R12637">
        <v>1144012200</v>
      </c>
      <c r="S12637" t="s">
        <v>210</v>
      </c>
      <c r="T12637">
        <v>1.1440122001037E+18</v>
      </c>
      <c r="U12637">
        <v>1</v>
      </c>
      <c r="V12637" t="s">
        <v>45</v>
      </c>
      <c r="W12637">
        <v>370</v>
      </c>
      <c r="X12637">
        <v>9</v>
      </c>
      <c r="Y12637" t="s">
        <v>3035</v>
      </c>
      <c r="Z12637">
        <v>114404139352</v>
      </c>
      <c r="AA12637" t="s">
        <v>3036</v>
      </c>
      <c r="AB12637">
        <v>5</v>
      </c>
      <c r="AC12637">
        <v>15</v>
      </c>
      <c r="AD12637">
        <v>1.1440122001037E+24</v>
      </c>
      <c r="AE12637" t="s">
        <v>39</v>
      </c>
      <c r="AF12637" t="s">
        <v>3037</v>
      </c>
      <c r="AG12637">
        <v>121897</v>
      </c>
      <c r="AH12637">
        <v>4083</v>
      </c>
      <c r="AI12637" t="s">
        <v>39</v>
      </c>
      <c r="AJ12637" t="s">
        <v>39</v>
      </c>
      <c r="AK12637" t="s">
        <v>39</v>
      </c>
      <c r="AL12637">
        <v>126.9140003752</v>
      </c>
      <c r="AM12637">
        <v>37.546373446986301</v>
      </c>
      <c r="AN12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49922","엔젤리스","","커피전문점/카페/다방","","서울특별시 마포구 성지5길 5-15",126.9140003752,37.5463734469863));</v>
      </c>
    </row>
    <row r="12638" spans="1:40" hidden="1" x14ac:dyDescent="0.45">
      <c r="A12638">
        <v>25384073</v>
      </c>
      <c r="B12638" t="s">
        <v>2191</v>
      </c>
      <c r="C12638" t="s">
        <v>50840</v>
      </c>
      <c r="D12638" t="s">
        <v>60</v>
      </c>
      <c r="E12638" t="s">
        <v>61</v>
      </c>
      <c r="F12638" t="s">
        <v>137</v>
      </c>
      <c r="G12638" t="s">
        <v>138</v>
      </c>
      <c r="H12638" t="s">
        <v>139</v>
      </c>
      <c r="I12638" t="s">
        <v>140</v>
      </c>
      <c r="J12638" t="s">
        <v>141</v>
      </c>
      <c r="K12638" t="s">
        <v>142</v>
      </c>
      <c r="L12638">
        <v>11</v>
      </c>
      <c r="M12638" t="s">
        <v>41</v>
      </c>
      <c r="N12638">
        <v>11410</v>
      </c>
      <c r="O12638" t="s">
        <v>128</v>
      </c>
      <c r="P12638">
        <v>1141072000</v>
      </c>
      <c r="Q12638" t="s">
        <v>2089</v>
      </c>
      <c r="R12638">
        <v>1141011900</v>
      </c>
      <c r="S12638" t="s">
        <v>1338</v>
      </c>
      <c r="T12638">
        <v>1.14101190010329E+18</v>
      </c>
      <c r="U12638">
        <v>1</v>
      </c>
      <c r="V12638" t="s">
        <v>45</v>
      </c>
      <c r="W12638">
        <v>329</v>
      </c>
      <c r="X12638">
        <v>35</v>
      </c>
      <c r="Y12638" t="s">
        <v>26675</v>
      </c>
      <c r="Z12638">
        <v>114103112010</v>
      </c>
      <c r="AA12638" t="s">
        <v>1493</v>
      </c>
      <c r="AB12638">
        <v>257</v>
      </c>
      <c r="AD12638">
        <v>1.14101190010329E+24</v>
      </c>
      <c r="AE12638" t="s">
        <v>39</v>
      </c>
      <c r="AF12638" t="s">
        <v>26676</v>
      </c>
      <c r="AG12638">
        <v>120130</v>
      </c>
      <c r="AH12638">
        <v>3678</v>
      </c>
      <c r="AI12638" t="s">
        <v>39</v>
      </c>
      <c r="AJ12638" t="s">
        <v>47</v>
      </c>
      <c r="AK12638" t="s">
        <v>39</v>
      </c>
      <c r="AL12638">
        <v>126.91151476546</v>
      </c>
      <c r="AM12638">
        <v>37.583437229257001</v>
      </c>
      <c r="AN12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4073","이디야커피","북가좌동점","커피전문점/카페/다방","","서울특별시 서대문구 증가로 257",126.91151476546,37.583437229257));</v>
      </c>
    </row>
    <row r="12639" spans="1:40" hidden="1" x14ac:dyDescent="0.45">
      <c r="A12639">
        <v>23157521</v>
      </c>
      <c r="B12639" t="s">
        <v>53377</v>
      </c>
      <c r="C12639" t="s">
        <v>39</v>
      </c>
      <c r="D12639" t="s">
        <v>60</v>
      </c>
      <c r="E12639" t="s">
        <v>61</v>
      </c>
      <c r="F12639" t="s">
        <v>137</v>
      </c>
      <c r="G12639" t="s">
        <v>138</v>
      </c>
      <c r="H12639" t="s">
        <v>139</v>
      </c>
      <c r="I12639" t="s">
        <v>140</v>
      </c>
      <c r="J12639" t="s">
        <v>141</v>
      </c>
      <c r="K12639" t="s">
        <v>142</v>
      </c>
      <c r="L12639">
        <v>11</v>
      </c>
      <c r="M12639" t="s">
        <v>41</v>
      </c>
      <c r="N12639">
        <v>11110</v>
      </c>
      <c r="O12639" t="s">
        <v>50</v>
      </c>
      <c r="P12639">
        <v>1111061500</v>
      </c>
      <c r="Q12639" t="s">
        <v>51</v>
      </c>
      <c r="R12639">
        <v>1111012400</v>
      </c>
      <c r="S12639" t="s">
        <v>3921</v>
      </c>
      <c r="T12639">
        <v>1.1110124001011E+18</v>
      </c>
      <c r="U12639">
        <v>1</v>
      </c>
      <c r="V12639" t="s">
        <v>45</v>
      </c>
      <c r="W12639">
        <v>110</v>
      </c>
      <c r="Y12639" t="s">
        <v>4843</v>
      </c>
      <c r="Z12639">
        <v>111104100234</v>
      </c>
      <c r="AA12639" t="s">
        <v>4844</v>
      </c>
      <c r="AB12639">
        <v>25</v>
      </c>
      <c r="AD12639">
        <v>1.1110124001011001E+24</v>
      </c>
      <c r="AE12639" t="s">
        <v>39</v>
      </c>
      <c r="AF12639" t="s">
        <v>4845</v>
      </c>
      <c r="AG12639">
        <v>110140</v>
      </c>
      <c r="AH12639">
        <v>3143</v>
      </c>
      <c r="AI12639" t="s">
        <v>39</v>
      </c>
      <c r="AJ12639" t="s">
        <v>8141</v>
      </c>
      <c r="AK12639" t="s">
        <v>39</v>
      </c>
      <c r="AL12639">
        <v>126.980089592396</v>
      </c>
      <c r="AM12639">
        <v>37.574543712976997</v>
      </c>
      <c r="AN12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57521","삼성웰스토리연합뉴스커피&amp;","","커피전문점/카페/다방","","서울특별시 종로구 율곡로2길 25",126.980089592396,37.574543712977));</v>
      </c>
    </row>
    <row r="12640" spans="1:40" hidden="1" x14ac:dyDescent="0.45">
      <c r="A12640">
        <v>23229419</v>
      </c>
      <c r="B12640" t="s">
        <v>10309</v>
      </c>
      <c r="C12640" t="s">
        <v>630</v>
      </c>
      <c r="D12640" t="s">
        <v>60</v>
      </c>
      <c r="E12640" t="s">
        <v>61</v>
      </c>
      <c r="F12640" t="s">
        <v>137</v>
      </c>
      <c r="G12640" t="s">
        <v>138</v>
      </c>
      <c r="H12640" t="s">
        <v>139</v>
      </c>
      <c r="I12640" t="s">
        <v>140</v>
      </c>
      <c r="J12640" t="s">
        <v>141</v>
      </c>
      <c r="K12640" t="s">
        <v>142</v>
      </c>
      <c r="L12640">
        <v>11</v>
      </c>
      <c r="M12640" t="s">
        <v>41</v>
      </c>
      <c r="N12640">
        <v>11230</v>
      </c>
      <c r="O12640" t="s">
        <v>440</v>
      </c>
      <c r="P12640">
        <v>1123074000</v>
      </c>
      <c r="Q12640" t="s">
        <v>675</v>
      </c>
      <c r="R12640">
        <v>1123011000</v>
      </c>
      <c r="S12640" t="s">
        <v>676</v>
      </c>
      <c r="T12640">
        <v>1.1230110001027E+18</v>
      </c>
      <c r="U12640">
        <v>1</v>
      </c>
      <c r="V12640" t="s">
        <v>45</v>
      </c>
      <c r="W12640">
        <v>270</v>
      </c>
      <c r="X12640">
        <v>1</v>
      </c>
      <c r="Y12640" t="s">
        <v>4537</v>
      </c>
      <c r="Z12640">
        <v>112303105010</v>
      </c>
      <c r="AA12640" t="s">
        <v>4192</v>
      </c>
      <c r="AB12640">
        <v>107</v>
      </c>
      <c r="AD12640">
        <v>1.1230110001027E+24</v>
      </c>
      <c r="AE12640" t="s">
        <v>4538</v>
      </c>
      <c r="AF12640" t="s">
        <v>4539</v>
      </c>
      <c r="AG12640">
        <v>130080</v>
      </c>
      <c r="AH12640">
        <v>2450</v>
      </c>
      <c r="AI12640" t="s">
        <v>39</v>
      </c>
      <c r="AJ12640" t="s">
        <v>47</v>
      </c>
      <c r="AK12640" t="s">
        <v>39</v>
      </c>
      <c r="AL12640">
        <v>127.057926832283</v>
      </c>
      <c r="AM12640">
        <v>37.598284309860901</v>
      </c>
      <c r="AN12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9419","보나비아티제","외대점","커피전문점/카페/다방","한국외국어대학교","서울특별시 동대문구 이문로 107",127.057926832283,37.5982843098609));</v>
      </c>
    </row>
    <row r="12641" spans="1:40" hidden="1" x14ac:dyDescent="0.45">
      <c r="A12641">
        <v>23203185</v>
      </c>
      <c r="B12641" t="s">
        <v>53378</v>
      </c>
      <c r="C12641" t="s">
        <v>53379</v>
      </c>
      <c r="D12641" t="s">
        <v>60</v>
      </c>
      <c r="E12641" t="s">
        <v>61</v>
      </c>
      <c r="F12641" t="s">
        <v>137</v>
      </c>
      <c r="G12641" t="s">
        <v>138</v>
      </c>
      <c r="H12641" t="s">
        <v>139</v>
      </c>
      <c r="I12641" t="s">
        <v>140</v>
      </c>
      <c r="J12641" t="s">
        <v>141</v>
      </c>
      <c r="K12641" t="s">
        <v>142</v>
      </c>
      <c r="L12641">
        <v>11</v>
      </c>
      <c r="M12641" t="s">
        <v>41</v>
      </c>
      <c r="N12641">
        <v>11740</v>
      </c>
      <c r="O12641" t="s">
        <v>96</v>
      </c>
      <c r="P12641">
        <v>1174051500</v>
      </c>
      <c r="Q12641" t="s">
        <v>6112</v>
      </c>
      <c r="R12641">
        <v>1174011000</v>
      </c>
      <c r="S12641" t="s">
        <v>6112</v>
      </c>
      <c r="T12641">
        <v>1.17401100010674E+18</v>
      </c>
      <c r="U12641">
        <v>1</v>
      </c>
      <c r="V12641" t="s">
        <v>45</v>
      </c>
      <c r="W12641">
        <v>674</v>
      </c>
      <c r="Y12641" t="s">
        <v>45498</v>
      </c>
      <c r="Z12641">
        <v>117404172211</v>
      </c>
      <c r="AA12641" t="s">
        <v>6114</v>
      </c>
      <c r="AB12641">
        <v>40</v>
      </c>
      <c r="AD12641">
        <v>1.17401100010674E+24</v>
      </c>
      <c r="AE12641" t="s">
        <v>45499</v>
      </c>
      <c r="AF12641" t="s">
        <v>45500</v>
      </c>
      <c r="AG12641">
        <v>134733</v>
      </c>
      <c r="AH12641">
        <v>5210</v>
      </c>
      <c r="AI12641" t="s">
        <v>39</v>
      </c>
      <c r="AJ12641" t="s">
        <v>47</v>
      </c>
      <c r="AK12641" t="s">
        <v>39</v>
      </c>
      <c r="AL12641">
        <v>127.175090469376</v>
      </c>
      <c r="AM12641">
        <v>37.565425974765802</v>
      </c>
      <c r="AN12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03185","커피베이강동강일점","강동강일점","커피전문점/카페/다방","강일리버파크3단지아파트","서울특별시 강동구 아리수로93길 40",127.175090469376,37.5654259747658));</v>
      </c>
    </row>
    <row r="12642" spans="1:40" hidden="1" x14ac:dyDescent="0.45">
      <c r="A12642">
        <v>25573538</v>
      </c>
      <c r="B12642" t="s">
        <v>53380</v>
      </c>
      <c r="C12642" t="s">
        <v>39</v>
      </c>
      <c r="D12642" t="s">
        <v>60</v>
      </c>
      <c r="E12642" t="s">
        <v>61</v>
      </c>
      <c r="F12642" t="s">
        <v>137</v>
      </c>
      <c r="G12642" t="s">
        <v>138</v>
      </c>
      <c r="H12642" t="s">
        <v>139</v>
      </c>
      <c r="I12642" t="s">
        <v>140</v>
      </c>
      <c r="J12642" t="s">
        <v>141</v>
      </c>
      <c r="K12642" t="s">
        <v>142</v>
      </c>
      <c r="L12642">
        <v>11</v>
      </c>
      <c r="M12642" t="s">
        <v>41</v>
      </c>
      <c r="N12642">
        <v>11110</v>
      </c>
      <c r="O12642" t="s">
        <v>50</v>
      </c>
      <c r="P12642">
        <v>1111061500</v>
      </c>
      <c r="Q12642" t="s">
        <v>51</v>
      </c>
      <c r="R12642">
        <v>1111013500</v>
      </c>
      <c r="S12642" t="s">
        <v>477</v>
      </c>
      <c r="T12642">
        <v>1.11101350010018E+18</v>
      </c>
      <c r="U12642">
        <v>1</v>
      </c>
      <c r="V12642" t="s">
        <v>45</v>
      </c>
      <c r="W12642">
        <v>18</v>
      </c>
      <c r="X12642">
        <v>3</v>
      </c>
      <c r="Y12642" t="s">
        <v>38490</v>
      </c>
      <c r="Z12642">
        <v>111104100214</v>
      </c>
      <c r="AA12642" t="s">
        <v>17265</v>
      </c>
      <c r="AB12642">
        <v>41</v>
      </c>
      <c r="AD12642">
        <v>1.11101350010018E+24</v>
      </c>
      <c r="AE12642" t="s">
        <v>39</v>
      </c>
      <c r="AF12642" t="s">
        <v>38491</v>
      </c>
      <c r="AG12642">
        <v>110111</v>
      </c>
      <c r="AH12642">
        <v>3189</v>
      </c>
      <c r="AI12642" t="s">
        <v>39</v>
      </c>
      <c r="AJ12642" t="s">
        <v>148</v>
      </c>
      <c r="AK12642" t="s">
        <v>39</v>
      </c>
      <c r="AL12642">
        <v>126.985374732997</v>
      </c>
      <c r="AM12642">
        <v>37.569660562643499</v>
      </c>
      <c r="AN12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73538","그라피","","커피전문점/카페/다방","","서울특별시 종로구 우정국로2길 41",126.985374732997,37.5696605626435));</v>
      </c>
    </row>
    <row r="12643" spans="1:40" hidden="1" x14ac:dyDescent="0.45">
      <c r="A12643">
        <v>23337568</v>
      </c>
      <c r="B12643" t="s">
        <v>53381</v>
      </c>
      <c r="C12643" t="s">
        <v>39</v>
      </c>
      <c r="D12643" t="s">
        <v>60</v>
      </c>
      <c r="E12643" t="s">
        <v>61</v>
      </c>
      <c r="F12643" t="s">
        <v>137</v>
      </c>
      <c r="G12643" t="s">
        <v>138</v>
      </c>
      <c r="H12643" t="s">
        <v>139</v>
      </c>
      <c r="I12643" t="s">
        <v>140</v>
      </c>
      <c r="J12643" t="s">
        <v>141</v>
      </c>
      <c r="K12643" t="s">
        <v>142</v>
      </c>
      <c r="L12643">
        <v>11</v>
      </c>
      <c r="M12643" t="s">
        <v>41</v>
      </c>
      <c r="N12643">
        <v>11590</v>
      </c>
      <c r="O12643" t="s">
        <v>65</v>
      </c>
      <c r="P12643">
        <v>1159060500</v>
      </c>
      <c r="Q12643" t="s">
        <v>349</v>
      </c>
      <c r="R12643">
        <v>1159010500</v>
      </c>
      <c r="S12643" t="s">
        <v>349</v>
      </c>
      <c r="T12643">
        <v>1.1590105001004301E+18</v>
      </c>
      <c r="U12643">
        <v>1</v>
      </c>
      <c r="V12643" t="s">
        <v>45</v>
      </c>
      <c r="W12643">
        <v>43</v>
      </c>
      <c r="X12643">
        <v>9</v>
      </c>
      <c r="Y12643" t="s">
        <v>26902</v>
      </c>
      <c r="Z12643">
        <v>115904157413</v>
      </c>
      <c r="AA12643" t="s">
        <v>3209</v>
      </c>
      <c r="AB12643">
        <v>46</v>
      </c>
      <c r="AD12643">
        <v>1.15901050010043E+24</v>
      </c>
      <c r="AE12643" t="s">
        <v>39</v>
      </c>
      <c r="AF12643" t="s">
        <v>26903</v>
      </c>
      <c r="AG12643">
        <v>156857</v>
      </c>
      <c r="AH12643">
        <v>6979</v>
      </c>
      <c r="AI12643" t="s">
        <v>39</v>
      </c>
      <c r="AJ12643" t="s">
        <v>47</v>
      </c>
      <c r="AK12643" t="s">
        <v>39</v>
      </c>
      <c r="AL12643">
        <v>126.965397676534</v>
      </c>
      <c r="AM12643">
        <v>37.507215975698003</v>
      </c>
      <c r="AN12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37568","아몬드블루","","커피전문점/카페/다방","","서울특별시 동작구 서달로14길 46",126.965397676534,37.507215975698));</v>
      </c>
    </row>
    <row r="12644" spans="1:40" hidden="1" x14ac:dyDescent="0.45">
      <c r="A12644">
        <v>20677931</v>
      </c>
      <c r="B12644" t="s">
        <v>2191</v>
      </c>
      <c r="C12644" t="s">
        <v>12355</v>
      </c>
      <c r="D12644" t="s">
        <v>60</v>
      </c>
      <c r="E12644" t="s">
        <v>61</v>
      </c>
      <c r="F12644" t="s">
        <v>137</v>
      </c>
      <c r="G12644" t="s">
        <v>138</v>
      </c>
      <c r="H12644" t="s">
        <v>139</v>
      </c>
      <c r="I12644" t="s">
        <v>140</v>
      </c>
      <c r="J12644" t="s">
        <v>141</v>
      </c>
      <c r="K12644" t="s">
        <v>142</v>
      </c>
      <c r="L12644">
        <v>11</v>
      </c>
      <c r="M12644" t="s">
        <v>41</v>
      </c>
      <c r="N12644">
        <v>11680</v>
      </c>
      <c r="O12644" t="s">
        <v>74</v>
      </c>
      <c r="P12644">
        <v>1168064000</v>
      </c>
      <c r="Q12644" t="s">
        <v>201</v>
      </c>
      <c r="R12644">
        <v>1168010100</v>
      </c>
      <c r="S12644" t="s">
        <v>202</v>
      </c>
      <c r="T12644">
        <v>1.16801010010643E+18</v>
      </c>
      <c r="U12644">
        <v>1</v>
      </c>
      <c r="V12644" t="s">
        <v>45</v>
      </c>
      <c r="W12644">
        <v>643</v>
      </c>
      <c r="X12644">
        <v>10</v>
      </c>
      <c r="Y12644" t="s">
        <v>53385</v>
      </c>
      <c r="Z12644">
        <v>116804166726</v>
      </c>
      <c r="AA12644" t="s">
        <v>5209</v>
      </c>
      <c r="AB12644">
        <v>17</v>
      </c>
      <c r="AD12644">
        <v>1.1680101001064301E+24</v>
      </c>
      <c r="AE12644" t="s">
        <v>39</v>
      </c>
      <c r="AF12644" t="s">
        <v>53386</v>
      </c>
      <c r="AG12644">
        <v>135080</v>
      </c>
      <c r="AH12644">
        <v>6131</v>
      </c>
      <c r="AI12644" t="s">
        <v>39</v>
      </c>
      <c r="AJ12644" t="s">
        <v>47</v>
      </c>
      <c r="AK12644" t="s">
        <v>39</v>
      </c>
      <c r="AL12644">
        <v>127.035220242035</v>
      </c>
      <c r="AM12644">
        <v>37.501787862986902</v>
      </c>
      <c r="AN12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7931","이디야커피","역삼역점","커피전문점/카페/다방","","서울특별시 강남구 테헤란로25길 17",127.035220242035,37.5017878629869));</v>
      </c>
    </row>
    <row r="12645" spans="1:40" hidden="1" x14ac:dyDescent="0.45">
      <c r="A12645">
        <v>24774152</v>
      </c>
      <c r="B12645" t="s">
        <v>53389</v>
      </c>
      <c r="C12645" t="s">
        <v>39</v>
      </c>
      <c r="D12645" t="s">
        <v>60</v>
      </c>
      <c r="E12645" t="s">
        <v>61</v>
      </c>
      <c r="F12645" t="s">
        <v>137</v>
      </c>
      <c r="G12645" t="s">
        <v>138</v>
      </c>
      <c r="H12645" t="s">
        <v>139</v>
      </c>
      <c r="I12645" t="s">
        <v>140</v>
      </c>
      <c r="J12645" t="s">
        <v>141</v>
      </c>
      <c r="K12645" t="s">
        <v>142</v>
      </c>
      <c r="L12645">
        <v>11</v>
      </c>
      <c r="M12645" t="s">
        <v>41</v>
      </c>
      <c r="N12645">
        <v>11260</v>
      </c>
      <c r="O12645" t="s">
        <v>85</v>
      </c>
      <c r="P12645">
        <v>1126052000</v>
      </c>
      <c r="Q12645" t="s">
        <v>695</v>
      </c>
      <c r="R12645">
        <v>1126010100</v>
      </c>
      <c r="S12645" t="s">
        <v>259</v>
      </c>
      <c r="T12645">
        <v>1.12601010010181E+18</v>
      </c>
      <c r="U12645">
        <v>1</v>
      </c>
      <c r="V12645" t="s">
        <v>45</v>
      </c>
      <c r="W12645">
        <v>181</v>
      </c>
      <c r="X12645">
        <v>2</v>
      </c>
      <c r="Y12645" t="s">
        <v>19967</v>
      </c>
      <c r="Z12645">
        <v>112603106002</v>
      </c>
      <c r="AA12645" t="s">
        <v>1563</v>
      </c>
      <c r="AB12645">
        <v>38</v>
      </c>
      <c r="AD12645">
        <v>1.12601010010181E+24</v>
      </c>
      <c r="AE12645" t="s">
        <v>39</v>
      </c>
      <c r="AF12645" t="s">
        <v>19968</v>
      </c>
      <c r="AG12645">
        <v>131200</v>
      </c>
      <c r="AH12645">
        <v>2131</v>
      </c>
      <c r="AI12645" t="s">
        <v>59</v>
      </c>
      <c r="AJ12645" t="s">
        <v>39</v>
      </c>
      <c r="AK12645" t="s">
        <v>39</v>
      </c>
      <c r="AL12645">
        <v>127.07755985138</v>
      </c>
      <c r="AM12645">
        <v>37.590320981890002</v>
      </c>
      <c r="AN12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774152","희망플라워카페","","커피전문점/카페/다방","","서울특별시 중랑구 봉우재로 38",127.07755985138,37.59032098189));</v>
      </c>
    </row>
    <row r="12646" spans="1:40" hidden="1" x14ac:dyDescent="0.45">
      <c r="A12646">
        <v>15727212</v>
      </c>
      <c r="B12646" t="s">
        <v>53390</v>
      </c>
      <c r="C12646" t="s">
        <v>39</v>
      </c>
      <c r="D12646" t="s">
        <v>60</v>
      </c>
      <c r="E12646" t="s">
        <v>61</v>
      </c>
      <c r="F12646" t="s">
        <v>137</v>
      </c>
      <c r="G12646" t="s">
        <v>138</v>
      </c>
      <c r="H12646" t="s">
        <v>139</v>
      </c>
      <c r="I12646" t="s">
        <v>140</v>
      </c>
      <c r="J12646" t="s">
        <v>141</v>
      </c>
      <c r="K12646" t="s">
        <v>142</v>
      </c>
      <c r="L12646">
        <v>11</v>
      </c>
      <c r="M12646" t="s">
        <v>41</v>
      </c>
      <c r="N12646">
        <v>11305</v>
      </c>
      <c r="O12646" t="s">
        <v>301</v>
      </c>
      <c r="P12646">
        <v>1130563500</v>
      </c>
      <c r="Q12646" t="s">
        <v>1870</v>
      </c>
      <c r="R12646">
        <v>1130510300</v>
      </c>
      <c r="S12646" t="s">
        <v>501</v>
      </c>
      <c r="T12646">
        <v>1.13051030010037E+18</v>
      </c>
      <c r="U12646">
        <v>1</v>
      </c>
      <c r="V12646" t="s">
        <v>45</v>
      </c>
      <c r="W12646">
        <v>37</v>
      </c>
      <c r="X12646">
        <v>6</v>
      </c>
      <c r="Y12646" t="s">
        <v>53391</v>
      </c>
      <c r="Z12646">
        <v>113054124158</v>
      </c>
      <c r="AA12646" t="s">
        <v>53392</v>
      </c>
      <c r="AB12646">
        <v>12</v>
      </c>
      <c r="AD12646">
        <v>1.13051030010037E+24</v>
      </c>
      <c r="AE12646" t="s">
        <v>39</v>
      </c>
      <c r="AF12646" t="s">
        <v>53393</v>
      </c>
      <c r="AG12646">
        <v>142872</v>
      </c>
      <c r="AH12646">
        <v>1076</v>
      </c>
      <c r="AI12646" t="s">
        <v>39</v>
      </c>
      <c r="AJ12646" t="s">
        <v>39</v>
      </c>
      <c r="AK12646" t="s">
        <v>39</v>
      </c>
      <c r="AL12646">
        <v>127.020925707966</v>
      </c>
      <c r="AM12646">
        <v>37.6409265655738</v>
      </c>
      <c r="AN12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27212","에이디HOCCOFFEE","","커피전문점/카페/다방","","서울특별시 강북구 삼각산로30길 12",127.020925707966,37.6409265655738));</v>
      </c>
    </row>
    <row r="12647" spans="1:40" hidden="1" x14ac:dyDescent="0.45">
      <c r="A12647">
        <v>20763235</v>
      </c>
      <c r="B12647" t="s">
        <v>15176</v>
      </c>
      <c r="C12647" t="s">
        <v>39</v>
      </c>
      <c r="D12647" t="s">
        <v>60</v>
      </c>
      <c r="E12647" t="s">
        <v>61</v>
      </c>
      <c r="F12647" t="s">
        <v>137</v>
      </c>
      <c r="G12647" t="s">
        <v>138</v>
      </c>
      <c r="H12647" t="s">
        <v>139</v>
      </c>
      <c r="I12647" t="s">
        <v>140</v>
      </c>
      <c r="J12647" t="s">
        <v>141</v>
      </c>
      <c r="K12647" t="s">
        <v>142</v>
      </c>
      <c r="L12647">
        <v>11</v>
      </c>
      <c r="M12647" t="s">
        <v>41</v>
      </c>
      <c r="N12647">
        <v>11470</v>
      </c>
      <c r="O12647" t="s">
        <v>115</v>
      </c>
      <c r="P12647">
        <v>1147068000</v>
      </c>
      <c r="Q12647" t="s">
        <v>1927</v>
      </c>
      <c r="R12647">
        <v>1147010100</v>
      </c>
      <c r="S12647" t="s">
        <v>172</v>
      </c>
      <c r="T12647">
        <v>1.14701010010201E+18</v>
      </c>
      <c r="U12647">
        <v>1</v>
      </c>
      <c r="V12647" t="s">
        <v>45</v>
      </c>
      <c r="W12647">
        <v>201</v>
      </c>
      <c r="X12647">
        <v>1</v>
      </c>
      <c r="Y12647" t="s">
        <v>8834</v>
      </c>
      <c r="Z12647">
        <v>114704142095</v>
      </c>
      <c r="AA12647" t="s">
        <v>8835</v>
      </c>
      <c r="AB12647">
        <v>2</v>
      </c>
      <c r="AD12647">
        <v>1.1470101001020101E+24</v>
      </c>
      <c r="AE12647" t="s">
        <v>8836</v>
      </c>
      <c r="AF12647" t="s">
        <v>8837</v>
      </c>
      <c r="AG12647">
        <v>158070</v>
      </c>
      <c r="AH12647">
        <v>8104</v>
      </c>
      <c r="AI12647" t="s">
        <v>39</v>
      </c>
      <c r="AJ12647" t="s">
        <v>47</v>
      </c>
      <c r="AK12647" t="s">
        <v>39</v>
      </c>
      <c r="AL12647">
        <v>126.86450213274</v>
      </c>
      <c r="AM12647">
        <v>37.5083164825636</v>
      </c>
      <c r="AN12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63235","모퉁이","","커피전문점/카페/다방","세양청마루2차주상복합","서울특별시 양천구 목동남로4길 2",126.86450213274,37.5083164825636));</v>
      </c>
    </row>
    <row r="12648" spans="1:40" hidden="1" x14ac:dyDescent="0.45">
      <c r="A12648">
        <v>20017362</v>
      </c>
      <c r="B12648" t="s">
        <v>53394</v>
      </c>
      <c r="C12648" t="s">
        <v>39</v>
      </c>
      <c r="D12648" t="s">
        <v>60</v>
      </c>
      <c r="E12648" t="s">
        <v>61</v>
      </c>
      <c r="F12648" t="s">
        <v>137</v>
      </c>
      <c r="G12648" t="s">
        <v>138</v>
      </c>
      <c r="H12648" t="s">
        <v>139</v>
      </c>
      <c r="I12648" t="s">
        <v>140</v>
      </c>
      <c r="J12648" t="s">
        <v>141</v>
      </c>
      <c r="K12648" t="s">
        <v>142</v>
      </c>
      <c r="L12648">
        <v>11</v>
      </c>
      <c r="M12648" t="s">
        <v>41</v>
      </c>
      <c r="N12648">
        <v>11680</v>
      </c>
      <c r="O12648" t="s">
        <v>74</v>
      </c>
      <c r="P12648">
        <v>1168064000</v>
      </c>
      <c r="Q12648" t="s">
        <v>201</v>
      </c>
      <c r="R12648">
        <v>1168010100</v>
      </c>
      <c r="S12648" t="s">
        <v>202</v>
      </c>
      <c r="T12648">
        <v>1.1680101001074701E+18</v>
      </c>
      <c r="U12648">
        <v>1</v>
      </c>
      <c r="V12648" t="s">
        <v>45</v>
      </c>
      <c r="W12648">
        <v>747</v>
      </c>
      <c r="X12648">
        <v>20</v>
      </c>
      <c r="Y12648" t="s">
        <v>49320</v>
      </c>
      <c r="Z12648">
        <v>116803122008</v>
      </c>
      <c r="AA12648" t="s">
        <v>2189</v>
      </c>
      <c r="AB12648">
        <v>179</v>
      </c>
      <c r="AD12648">
        <v>1.16801010010747E+24</v>
      </c>
      <c r="AE12648" t="s">
        <v>20505</v>
      </c>
      <c r="AF12648" t="s">
        <v>49321</v>
      </c>
      <c r="AG12648">
        <v>135080</v>
      </c>
      <c r="AH12648">
        <v>6247</v>
      </c>
      <c r="AI12648" t="s">
        <v>39</v>
      </c>
      <c r="AJ12648" t="s">
        <v>59</v>
      </c>
      <c r="AK12648" t="s">
        <v>39</v>
      </c>
      <c r="AL12648">
        <v>127.03862111446399</v>
      </c>
      <c r="AM12648">
        <v>37.495877632094597</v>
      </c>
      <c r="AN12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7362","포르테커피","","커피전문점/카페/다방","한빛빌딩","서울특별시 강남구 역삼로 179",127.038621114464,37.4958776320946));</v>
      </c>
    </row>
    <row r="12649" spans="1:40" hidden="1" x14ac:dyDescent="0.45">
      <c r="A12649">
        <v>26368311</v>
      </c>
      <c r="B12649" t="s">
        <v>2191</v>
      </c>
      <c r="C12649" t="s">
        <v>53395</v>
      </c>
      <c r="D12649" t="s">
        <v>60</v>
      </c>
      <c r="E12649" t="s">
        <v>61</v>
      </c>
      <c r="F12649" t="s">
        <v>137</v>
      </c>
      <c r="G12649" t="s">
        <v>138</v>
      </c>
      <c r="H12649" t="s">
        <v>139</v>
      </c>
      <c r="I12649" t="s">
        <v>140</v>
      </c>
      <c r="J12649" t="s">
        <v>141</v>
      </c>
      <c r="K12649" t="s">
        <v>142</v>
      </c>
      <c r="L12649">
        <v>11</v>
      </c>
      <c r="M12649" t="s">
        <v>41</v>
      </c>
      <c r="N12649">
        <v>11380</v>
      </c>
      <c r="O12649" t="s">
        <v>90</v>
      </c>
      <c r="P12649">
        <v>1138057000</v>
      </c>
      <c r="Q12649" t="s">
        <v>712</v>
      </c>
      <c r="R12649">
        <v>1138010600</v>
      </c>
      <c r="S12649" t="s">
        <v>712</v>
      </c>
      <c r="T12649">
        <v>1.1380106001008902E+18</v>
      </c>
      <c r="U12649">
        <v>1</v>
      </c>
      <c r="V12649" t="s">
        <v>45</v>
      </c>
      <c r="W12649">
        <v>89</v>
      </c>
      <c r="X12649">
        <v>280</v>
      </c>
      <c r="Y12649" t="s">
        <v>6455</v>
      </c>
      <c r="Z12649">
        <v>113803000007</v>
      </c>
      <c r="AA12649" t="s">
        <v>368</v>
      </c>
      <c r="AB12649">
        <v>100</v>
      </c>
      <c r="AD12649">
        <v>1.1380106001017899E+24</v>
      </c>
      <c r="AE12649" t="s">
        <v>39</v>
      </c>
      <c r="AF12649" t="s">
        <v>6456</v>
      </c>
      <c r="AG12649">
        <v>122840</v>
      </c>
      <c r="AH12649">
        <v>3392</v>
      </c>
      <c r="AI12649" t="s">
        <v>39</v>
      </c>
      <c r="AJ12649" t="s">
        <v>47</v>
      </c>
      <c r="AK12649" t="s">
        <v>39</v>
      </c>
      <c r="AL12649">
        <v>126.920883753426</v>
      </c>
      <c r="AM12649">
        <v>37.608923368556297</v>
      </c>
      <c r="AN12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68311","이디야커피","역촌사거리점","커피전문점/카페/다방","","서울특별시 은평구 서오릉로 100",126.920883753426,37.6089233685563));</v>
      </c>
    </row>
    <row r="12650" spans="1:40" hidden="1" x14ac:dyDescent="0.45">
      <c r="A12650">
        <v>26189160</v>
      </c>
      <c r="B12650" t="s">
        <v>16252</v>
      </c>
      <c r="C12650" t="s">
        <v>8565</v>
      </c>
      <c r="D12650" t="s">
        <v>60</v>
      </c>
      <c r="E12650" t="s">
        <v>61</v>
      </c>
      <c r="F12650" t="s">
        <v>137</v>
      </c>
      <c r="G12650" t="s">
        <v>138</v>
      </c>
      <c r="H12650" t="s">
        <v>139</v>
      </c>
      <c r="I12650" t="s">
        <v>140</v>
      </c>
      <c r="J12650" t="s">
        <v>141</v>
      </c>
      <c r="K12650" t="s">
        <v>142</v>
      </c>
      <c r="L12650">
        <v>11</v>
      </c>
      <c r="M12650" t="s">
        <v>41</v>
      </c>
      <c r="N12650">
        <v>11380</v>
      </c>
      <c r="O12650" t="s">
        <v>90</v>
      </c>
      <c r="P12650">
        <v>1138062500</v>
      </c>
      <c r="Q12650" t="s">
        <v>91</v>
      </c>
      <c r="R12650">
        <v>1138010800</v>
      </c>
      <c r="S12650" t="s">
        <v>91</v>
      </c>
      <c r="T12650">
        <v>1.13801080010085E+18</v>
      </c>
      <c r="U12650">
        <v>1</v>
      </c>
      <c r="V12650" t="s">
        <v>45</v>
      </c>
      <c r="W12650">
        <v>85</v>
      </c>
      <c r="X12650">
        <v>47</v>
      </c>
      <c r="Y12650" t="s">
        <v>34987</v>
      </c>
      <c r="Z12650">
        <v>113803111007</v>
      </c>
      <c r="AA12650" t="s">
        <v>2419</v>
      </c>
      <c r="AB12650">
        <v>63</v>
      </c>
      <c r="AD12650">
        <v>1.1380108001008501E+24</v>
      </c>
      <c r="AE12650" t="s">
        <v>34988</v>
      </c>
      <c r="AF12650" t="s">
        <v>34989</v>
      </c>
      <c r="AG12650">
        <v>122903</v>
      </c>
      <c r="AH12650">
        <v>3421</v>
      </c>
      <c r="AI12650" t="s">
        <v>39</v>
      </c>
      <c r="AJ12650" t="s">
        <v>47</v>
      </c>
      <c r="AK12650" t="s">
        <v>39</v>
      </c>
      <c r="AL12650">
        <v>126.91480890878501</v>
      </c>
      <c r="AM12650">
        <v>37.599073452799203</v>
      </c>
      <c r="AN12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89160","베스킨라빈스","응암역점","커피전문점/카페/다방","비앤케이빌딩","서울특별시 은평구 은평로 63",126.914808908785,37.5990734527992));</v>
      </c>
    </row>
    <row r="12651" spans="1:40" hidden="1" x14ac:dyDescent="0.45">
      <c r="A12651">
        <v>14974584</v>
      </c>
      <c r="B12651" t="s">
        <v>53396</v>
      </c>
      <c r="C12651" t="s">
        <v>39</v>
      </c>
      <c r="D12651" t="s">
        <v>60</v>
      </c>
      <c r="E12651" t="s">
        <v>61</v>
      </c>
      <c r="F12651" t="s">
        <v>137</v>
      </c>
      <c r="G12651" t="s">
        <v>138</v>
      </c>
      <c r="H12651" t="s">
        <v>139</v>
      </c>
      <c r="I12651" t="s">
        <v>140</v>
      </c>
      <c r="J12651" t="s">
        <v>141</v>
      </c>
      <c r="K12651" t="s">
        <v>142</v>
      </c>
      <c r="L12651">
        <v>11</v>
      </c>
      <c r="M12651" t="s">
        <v>41</v>
      </c>
      <c r="N12651">
        <v>11500</v>
      </c>
      <c r="O12651" t="s">
        <v>260</v>
      </c>
      <c r="P12651">
        <v>1150051000</v>
      </c>
      <c r="Q12651" t="s">
        <v>953</v>
      </c>
      <c r="R12651">
        <v>1150010100</v>
      </c>
      <c r="S12651" t="s">
        <v>953</v>
      </c>
      <c r="T12651">
        <v>1.15001010010273E+18</v>
      </c>
      <c r="U12651">
        <v>1</v>
      </c>
      <c r="V12651" t="s">
        <v>45</v>
      </c>
      <c r="W12651">
        <v>273</v>
      </c>
      <c r="X12651">
        <v>1</v>
      </c>
      <c r="Y12651" t="s">
        <v>52840</v>
      </c>
      <c r="Z12651">
        <v>115004145210</v>
      </c>
      <c r="AA12651" t="s">
        <v>5990</v>
      </c>
      <c r="AB12651">
        <v>30</v>
      </c>
      <c r="AD12651">
        <v>1.1500101001027299E+24</v>
      </c>
      <c r="AE12651" t="s">
        <v>39</v>
      </c>
      <c r="AF12651" t="s">
        <v>52841</v>
      </c>
      <c r="AG12651">
        <v>157863</v>
      </c>
      <c r="AH12651">
        <v>7562</v>
      </c>
      <c r="AI12651" t="s">
        <v>39</v>
      </c>
      <c r="AJ12651" t="s">
        <v>47</v>
      </c>
      <c r="AK12651" t="s">
        <v>39</v>
      </c>
      <c r="AL12651">
        <v>126.866042793491</v>
      </c>
      <c r="AM12651">
        <v>37.552247885385597</v>
      </c>
      <c r="AN12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974584","주스라이프","","커피전문점/카페/다방","","서울특별시 강서구 공항대로61길 30",126.866042793491,37.5522478853856));</v>
      </c>
    </row>
    <row r="12652" spans="1:40" hidden="1" x14ac:dyDescent="0.45">
      <c r="A12652">
        <v>20293305</v>
      </c>
      <c r="B12652" t="s">
        <v>45003</v>
      </c>
      <c r="C12652" t="s">
        <v>53397</v>
      </c>
      <c r="D12652" t="s">
        <v>60</v>
      </c>
      <c r="E12652" t="s">
        <v>61</v>
      </c>
      <c r="F12652" t="s">
        <v>137</v>
      </c>
      <c r="G12652" t="s">
        <v>138</v>
      </c>
      <c r="H12652" t="s">
        <v>139</v>
      </c>
      <c r="I12652" t="s">
        <v>140</v>
      </c>
      <c r="J12652" t="s">
        <v>141</v>
      </c>
      <c r="K12652" t="s">
        <v>142</v>
      </c>
      <c r="L12652">
        <v>11</v>
      </c>
      <c r="M12652" t="s">
        <v>41</v>
      </c>
      <c r="N12652">
        <v>11140</v>
      </c>
      <c r="O12652" t="s">
        <v>132</v>
      </c>
      <c r="P12652">
        <v>1114052000</v>
      </c>
      <c r="Q12652" t="s">
        <v>320</v>
      </c>
      <c r="R12652">
        <v>1114011400</v>
      </c>
      <c r="S12652" t="s">
        <v>1611</v>
      </c>
      <c r="T12652">
        <v>1.1140114001012E+18</v>
      </c>
      <c r="U12652">
        <v>1</v>
      </c>
      <c r="V12652" t="s">
        <v>45</v>
      </c>
      <c r="W12652">
        <v>120</v>
      </c>
      <c r="Y12652" t="s">
        <v>7403</v>
      </c>
      <c r="Z12652">
        <v>111404103203</v>
      </c>
      <c r="AA12652" t="s">
        <v>322</v>
      </c>
      <c r="AB12652">
        <v>20</v>
      </c>
      <c r="AD12652">
        <v>1.1140114001012E+24</v>
      </c>
      <c r="AE12652" t="s">
        <v>7404</v>
      </c>
      <c r="AF12652" t="s">
        <v>7405</v>
      </c>
      <c r="AG12652">
        <v>100724</v>
      </c>
      <c r="AH12652">
        <v>4513</v>
      </c>
      <c r="AI12652" t="s">
        <v>39</v>
      </c>
      <c r="AJ12652" t="s">
        <v>47</v>
      </c>
      <c r="AK12652" t="s">
        <v>39</v>
      </c>
      <c r="AL12652">
        <v>126.97455682501</v>
      </c>
      <c r="AM12652">
        <v>37.561106311719399</v>
      </c>
      <c r="AN12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3305","빈스빈스","신한은행본점","커피전문점/카페/다방","대경빌딩신한은행본점","서울특별시 중구 세종대로9길 20",126.97455682501,37.5611063117194));</v>
      </c>
    </row>
    <row r="12653" spans="1:40" hidden="1" x14ac:dyDescent="0.45">
      <c r="A12653">
        <v>15838184</v>
      </c>
      <c r="B12653" t="s">
        <v>48507</v>
      </c>
      <c r="C12653" t="s">
        <v>39</v>
      </c>
      <c r="D12653" t="s">
        <v>60</v>
      </c>
      <c r="E12653" t="s">
        <v>61</v>
      </c>
      <c r="F12653" t="s">
        <v>137</v>
      </c>
      <c r="G12653" t="s">
        <v>138</v>
      </c>
      <c r="H12653" t="s">
        <v>139</v>
      </c>
      <c r="I12653" t="s">
        <v>140</v>
      </c>
      <c r="J12653" t="s">
        <v>141</v>
      </c>
      <c r="K12653" t="s">
        <v>142</v>
      </c>
      <c r="L12653">
        <v>11</v>
      </c>
      <c r="M12653" t="s">
        <v>41</v>
      </c>
      <c r="N12653">
        <v>11560</v>
      </c>
      <c r="O12653" t="s">
        <v>42</v>
      </c>
      <c r="P12653">
        <v>1156055000</v>
      </c>
      <c r="Q12653" t="s">
        <v>331</v>
      </c>
      <c r="R12653">
        <v>1156011200</v>
      </c>
      <c r="S12653" t="s">
        <v>1017</v>
      </c>
      <c r="T12653">
        <v>1.1560112001003E+18</v>
      </c>
      <c r="U12653">
        <v>1</v>
      </c>
      <c r="V12653" t="s">
        <v>45</v>
      </c>
      <c r="W12653">
        <v>30</v>
      </c>
      <c r="X12653">
        <v>2</v>
      </c>
      <c r="Y12653" t="s">
        <v>1018</v>
      </c>
      <c r="Z12653">
        <v>115603118022</v>
      </c>
      <c r="AA12653" t="s">
        <v>1019</v>
      </c>
      <c r="AB12653">
        <v>109</v>
      </c>
      <c r="AD12653">
        <v>1.1560112001003E+24</v>
      </c>
      <c r="AE12653" t="s">
        <v>1020</v>
      </c>
      <c r="AF12653" t="s">
        <v>1021</v>
      </c>
      <c r="AG12653">
        <v>150723</v>
      </c>
      <c r="AH12653">
        <v>7264</v>
      </c>
      <c r="AI12653" t="s">
        <v>39</v>
      </c>
      <c r="AJ12653" t="s">
        <v>47</v>
      </c>
      <c r="AK12653" t="s">
        <v>39</v>
      </c>
      <c r="AL12653">
        <v>126.894381680259</v>
      </c>
      <c r="AM12653">
        <v>37.522340848473398</v>
      </c>
      <c r="AN12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38184","커피나라","","커피전문점/카페/다방","영등포유통상가","서울특별시 영등포구 영등포로 109",126.894381680259,37.5223408484734));</v>
      </c>
    </row>
    <row r="12654" spans="1:40" hidden="1" x14ac:dyDescent="0.45">
      <c r="A12654">
        <v>23149127</v>
      </c>
      <c r="B12654" t="s">
        <v>5198</v>
      </c>
      <c r="C12654" t="s">
        <v>39</v>
      </c>
      <c r="D12654" t="s">
        <v>60</v>
      </c>
      <c r="E12654" t="s">
        <v>61</v>
      </c>
      <c r="F12654" t="s">
        <v>137</v>
      </c>
      <c r="G12654" t="s">
        <v>138</v>
      </c>
      <c r="H12654" t="s">
        <v>139</v>
      </c>
      <c r="I12654" t="s">
        <v>140</v>
      </c>
      <c r="J12654" t="s">
        <v>141</v>
      </c>
      <c r="K12654" t="s">
        <v>142</v>
      </c>
      <c r="L12654">
        <v>11</v>
      </c>
      <c r="M12654" t="s">
        <v>41</v>
      </c>
      <c r="N12654">
        <v>11350</v>
      </c>
      <c r="O12654" t="s">
        <v>278</v>
      </c>
      <c r="P12654">
        <v>1135061900</v>
      </c>
      <c r="Q12654" t="s">
        <v>670</v>
      </c>
      <c r="R12654">
        <v>1135010600</v>
      </c>
      <c r="S12654" t="s">
        <v>671</v>
      </c>
      <c r="T12654">
        <v>1.13501060010583E+18</v>
      </c>
      <c r="U12654">
        <v>1</v>
      </c>
      <c r="V12654" t="s">
        <v>45</v>
      </c>
      <c r="W12654">
        <v>583</v>
      </c>
      <c r="Y12654" t="s">
        <v>28390</v>
      </c>
      <c r="Z12654">
        <v>113504130339</v>
      </c>
      <c r="AA12654" t="s">
        <v>7173</v>
      </c>
      <c r="AB12654">
        <v>24</v>
      </c>
      <c r="AD12654">
        <v>1.13501060010583E+24</v>
      </c>
      <c r="AE12654" t="s">
        <v>10853</v>
      </c>
      <c r="AF12654" t="s">
        <v>28391</v>
      </c>
      <c r="AG12654">
        <v>139930</v>
      </c>
      <c r="AH12654">
        <v>1725</v>
      </c>
      <c r="AI12654" t="s">
        <v>39</v>
      </c>
      <c r="AJ12654" t="s">
        <v>39</v>
      </c>
      <c r="AK12654" t="s">
        <v>39</v>
      </c>
      <c r="AL12654">
        <v>127.08075012349001</v>
      </c>
      <c r="AM12654">
        <v>37.647597995317298</v>
      </c>
      <c r="AN12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49127","커피마마","","커피전문점/카페/다방","금호아파트","서울특별시 노원구 중계로12길 24",127.08075012349,37.6475979953173));</v>
      </c>
    </row>
    <row r="12655" spans="1:40" hidden="1" x14ac:dyDescent="0.45">
      <c r="A12655">
        <v>22530923</v>
      </c>
      <c r="B12655" t="s">
        <v>7698</v>
      </c>
      <c r="C12655" t="s">
        <v>39</v>
      </c>
      <c r="D12655" t="s">
        <v>60</v>
      </c>
      <c r="E12655" t="s">
        <v>61</v>
      </c>
      <c r="F12655" t="s">
        <v>137</v>
      </c>
      <c r="G12655" t="s">
        <v>138</v>
      </c>
      <c r="H12655" t="s">
        <v>7816</v>
      </c>
      <c r="I12655" t="s">
        <v>7817</v>
      </c>
      <c r="J12655" t="s">
        <v>141</v>
      </c>
      <c r="K12655" t="s">
        <v>142</v>
      </c>
      <c r="L12655">
        <v>11</v>
      </c>
      <c r="M12655" t="s">
        <v>41</v>
      </c>
      <c r="N12655">
        <v>11710</v>
      </c>
      <c r="O12655" t="s">
        <v>55</v>
      </c>
      <c r="P12655">
        <v>1171065000</v>
      </c>
      <c r="Q12655" t="s">
        <v>919</v>
      </c>
      <c r="R12655">
        <v>1171010100</v>
      </c>
      <c r="S12655" t="s">
        <v>920</v>
      </c>
      <c r="T12655">
        <v>1.17101010010189E+18</v>
      </c>
      <c r="U12655">
        <v>1</v>
      </c>
      <c r="V12655" t="s">
        <v>45</v>
      </c>
      <c r="W12655">
        <v>189</v>
      </c>
      <c r="X12655">
        <v>12</v>
      </c>
      <c r="Y12655" t="s">
        <v>53398</v>
      </c>
      <c r="Z12655">
        <v>117104169204</v>
      </c>
      <c r="AA12655" t="s">
        <v>1169</v>
      </c>
      <c r="AB12655">
        <v>32</v>
      </c>
      <c r="AD12655">
        <v>1.17101010010189E+24</v>
      </c>
      <c r="AE12655" t="s">
        <v>39</v>
      </c>
      <c r="AF12655" t="s">
        <v>53399</v>
      </c>
      <c r="AG12655">
        <v>138861</v>
      </c>
      <c r="AH12655">
        <v>5560</v>
      </c>
      <c r="AI12655" t="s">
        <v>39</v>
      </c>
      <c r="AJ12655" t="s">
        <v>47</v>
      </c>
      <c r="AK12655" t="s">
        <v>39</v>
      </c>
      <c r="AL12655">
        <v>127.08236384423201</v>
      </c>
      <c r="AM12655">
        <v>37.510696506409303</v>
      </c>
      <c r="AN12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30923","힐링","","사주카페","","서울특별시 송파구 백제고분로7길 32",127.082363844232,37.5106965064093));</v>
      </c>
    </row>
    <row r="12656" spans="1:40" hidden="1" x14ac:dyDescent="0.45">
      <c r="A12656">
        <v>27733158</v>
      </c>
      <c r="B12656" t="s">
        <v>53401</v>
      </c>
      <c r="C12656" t="s">
        <v>39</v>
      </c>
      <c r="D12656" t="s">
        <v>60</v>
      </c>
      <c r="E12656" t="s">
        <v>61</v>
      </c>
      <c r="F12656" t="s">
        <v>137</v>
      </c>
      <c r="G12656" t="s">
        <v>138</v>
      </c>
      <c r="H12656" t="s">
        <v>139</v>
      </c>
      <c r="I12656" t="s">
        <v>140</v>
      </c>
      <c r="J12656" t="s">
        <v>141</v>
      </c>
      <c r="K12656" t="s">
        <v>142</v>
      </c>
      <c r="L12656">
        <v>11</v>
      </c>
      <c r="M12656" t="s">
        <v>41</v>
      </c>
      <c r="N12656">
        <v>11140</v>
      </c>
      <c r="O12656" t="s">
        <v>132</v>
      </c>
      <c r="P12656">
        <v>1114060500</v>
      </c>
      <c r="Q12656" t="s">
        <v>1122</v>
      </c>
      <c r="R12656">
        <v>1114016000</v>
      </c>
      <c r="S12656" t="s">
        <v>5309</v>
      </c>
      <c r="T12656">
        <v>1.11401600010087E+18</v>
      </c>
      <c r="U12656">
        <v>1</v>
      </c>
      <c r="V12656" t="s">
        <v>45</v>
      </c>
      <c r="W12656">
        <v>87</v>
      </c>
      <c r="X12656">
        <v>14</v>
      </c>
      <c r="Y12656" t="s">
        <v>13997</v>
      </c>
      <c r="Z12656">
        <v>111403101002</v>
      </c>
      <c r="AA12656" t="s">
        <v>1909</v>
      </c>
      <c r="AB12656">
        <v>62</v>
      </c>
      <c r="AC12656">
        <v>4</v>
      </c>
      <c r="AD12656">
        <v>1.1140160001008699E+24</v>
      </c>
      <c r="AE12656" t="s">
        <v>39</v>
      </c>
      <c r="AF12656" t="s">
        <v>13998</v>
      </c>
      <c r="AG12656">
        <v>100281</v>
      </c>
      <c r="AH12656">
        <v>4556</v>
      </c>
      <c r="AI12656" t="s">
        <v>39</v>
      </c>
      <c r="AJ12656" t="s">
        <v>39</v>
      </c>
      <c r="AK12656" t="s">
        <v>39</v>
      </c>
      <c r="AL12656">
        <v>126.99452892402699</v>
      </c>
      <c r="AM12656">
        <v>37.5640442963049</v>
      </c>
      <c r="AN12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733158","가화다방","","커피전문점/카페/다방","","서울특별시 중구 마른내로 62-4",126.994528924027,37.5640442963049));</v>
      </c>
    </row>
    <row r="12657" spans="1:40" hidden="1" x14ac:dyDescent="0.45">
      <c r="A12657">
        <v>23172922</v>
      </c>
      <c r="B12657" t="s">
        <v>3841</v>
      </c>
      <c r="C12657" t="s">
        <v>30380</v>
      </c>
      <c r="D12657" t="s">
        <v>60</v>
      </c>
      <c r="E12657" t="s">
        <v>61</v>
      </c>
      <c r="F12657" t="s">
        <v>137</v>
      </c>
      <c r="G12657" t="s">
        <v>138</v>
      </c>
      <c r="H12657" t="s">
        <v>139</v>
      </c>
      <c r="I12657" t="s">
        <v>140</v>
      </c>
      <c r="J12657" t="s">
        <v>141</v>
      </c>
      <c r="K12657" t="s">
        <v>142</v>
      </c>
      <c r="L12657">
        <v>11</v>
      </c>
      <c r="M12657" t="s">
        <v>41</v>
      </c>
      <c r="N12657">
        <v>11530</v>
      </c>
      <c r="O12657" t="s">
        <v>310</v>
      </c>
      <c r="P12657">
        <v>1153078000</v>
      </c>
      <c r="Q12657" t="s">
        <v>751</v>
      </c>
      <c r="R12657">
        <v>1153010800</v>
      </c>
      <c r="S12657" t="s">
        <v>752</v>
      </c>
      <c r="T12657">
        <v>1.1530108001015601E+18</v>
      </c>
      <c r="U12657">
        <v>1</v>
      </c>
      <c r="V12657" t="s">
        <v>45</v>
      </c>
      <c r="W12657">
        <v>156</v>
      </c>
      <c r="X12657">
        <v>1</v>
      </c>
      <c r="Y12657" t="s">
        <v>37106</v>
      </c>
      <c r="Z12657">
        <v>115304148421</v>
      </c>
      <c r="AA12657" t="s">
        <v>16362</v>
      </c>
      <c r="AB12657">
        <v>6</v>
      </c>
      <c r="AD12657">
        <v>1.1530108001015601E+24</v>
      </c>
      <c r="AE12657" t="s">
        <v>39</v>
      </c>
      <c r="AF12657" t="s">
        <v>37107</v>
      </c>
      <c r="AG12657">
        <v>152100</v>
      </c>
      <c r="AH12657">
        <v>8343</v>
      </c>
      <c r="AI12657" t="s">
        <v>39</v>
      </c>
      <c r="AJ12657" t="s">
        <v>39</v>
      </c>
      <c r="AK12657" t="s">
        <v>39</v>
      </c>
      <c r="AL12657">
        <v>126.84201495943</v>
      </c>
      <c r="AM12657">
        <v>37.490843231695798</v>
      </c>
      <c r="AN12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2922","커피에반하다","구로오류점","커피전문점/카페/다방","","서울특별시 구로구 오류로8가길 6",126.84201495943,37.4908432316958));</v>
      </c>
    </row>
    <row r="12658" spans="1:40" hidden="1" x14ac:dyDescent="0.45">
      <c r="A12658">
        <v>21883629</v>
      </c>
      <c r="B12658" t="s">
        <v>11917</v>
      </c>
      <c r="C12658" t="s">
        <v>39</v>
      </c>
      <c r="D12658" t="s">
        <v>60</v>
      </c>
      <c r="E12658" t="s">
        <v>61</v>
      </c>
      <c r="F12658" t="s">
        <v>137</v>
      </c>
      <c r="G12658" t="s">
        <v>138</v>
      </c>
      <c r="H12658" t="s">
        <v>139</v>
      </c>
      <c r="I12658" t="s">
        <v>140</v>
      </c>
      <c r="J12658" t="s">
        <v>141</v>
      </c>
      <c r="K12658" t="s">
        <v>142</v>
      </c>
      <c r="L12658">
        <v>11</v>
      </c>
      <c r="M12658" t="s">
        <v>41</v>
      </c>
      <c r="N12658">
        <v>11680</v>
      </c>
      <c r="O12658" t="s">
        <v>74</v>
      </c>
      <c r="P12658">
        <v>1168065500</v>
      </c>
      <c r="Q12658" t="s">
        <v>241</v>
      </c>
      <c r="R12658">
        <v>1168011800</v>
      </c>
      <c r="S12658" t="s">
        <v>242</v>
      </c>
      <c r="T12658">
        <v>1.16801180010945E+18</v>
      </c>
      <c r="U12658">
        <v>1</v>
      </c>
      <c r="V12658" t="s">
        <v>45</v>
      </c>
      <c r="W12658">
        <v>945</v>
      </c>
      <c r="X12658">
        <v>1</v>
      </c>
      <c r="Y12658" t="s">
        <v>17891</v>
      </c>
      <c r="Z12658">
        <v>116804166031</v>
      </c>
      <c r="AA12658" t="s">
        <v>9299</v>
      </c>
      <c r="AB12658">
        <v>12</v>
      </c>
      <c r="AD12658">
        <v>1.16801180010945E+24</v>
      </c>
      <c r="AE12658" t="s">
        <v>39</v>
      </c>
      <c r="AF12658" t="s">
        <v>17892</v>
      </c>
      <c r="AG12658">
        <v>135270</v>
      </c>
      <c r="AH12658">
        <v>6258</v>
      </c>
      <c r="AI12658" t="s">
        <v>39</v>
      </c>
      <c r="AJ12658" t="s">
        <v>39</v>
      </c>
      <c r="AK12658" t="s">
        <v>39</v>
      </c>
      <c r="AL12658">
        <v>127.03304071721</v>
      </c>
      <c r="AM12658">
        <v>37.489254375102597</v>
      </c>
      <c r="AN12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3629","카페아일랜드","","커피전문점/카페/다방","","서울특별시 강남구 강남대로58길 12",127.03304071721,37.4892543751026));</v>
      </c>
    </row>
    <row r="12659" spans="1:40" hidden="1" x14ac:dyDescent="0.45">
      <c r="A12659">
        <v>20022656</v>
      </c>
      <c r="B12659" t="s">
        <v>2191</v>
      </c>
      <c r="C12659" t="s">
        <v>4948</v>
      </c>
      <c r="D12659" t="s">
        <v>60</v>
      </c>
      <c r="E12659" t="s">
        <v>61</v>
      </c>
      <c r="F12659" t="s">
        <v>137</v>
      </c>
      <c r="G12659" t="s">
        <v>138</v>
      </c>
      <c r="H12659" t="s">
        <v>139</v>
      </c>
      <c r="I12659" t="s">
        <v>140</v>
      </c>
      <c r="J12659" t="s">
        <v>141</v>
      </c>
      <c r="K12659" t="s">
        <v>142</v>
      </c>
      <c r="L12659">
        <v>11</v>
      </c>
      <c r="M12659" t="s">
        <v>41</v>
      </c>
      <c r="N12659">
        <v>11200</v>
      </c>
      <c r="O12659" t="s">
        <v>48</v>
      </c>
      <c r="P12659">
        <v>1120055000</v>
      </c>
      <c r="Q12659" t="s">
        <v>1749</v>
      </c>
      <c r="R12659">
        <v>1120010700</v>
      </c>
      <c r="S12659" t="s">
        <v>123</v>
      </c>
      <c r="T12659">
        <v>1.12001070010014E+18</v>
      </c>
      <c r="U12659">
        <v>1</v>
      </c>
      <c r="V12659" t="s">
        <v>45</v>
      </c>
      <c r="W12659">
        <v>14</v>
      </c>
      <c r="X12659">
        <v>1</v>
      </c>
      <c r="Y12659" t="s">
        <v>51411</v>
      </c>
      <c r="Z12659">
        <v>112004109297</v>
      </c>
      <c r="AA12659" t="s">
        <v>1750</v>
      </c>
      <c r="AB12659">
        <v>4</v>
      </c>
      <c r="AD12659">
        <v>1.12001070010014E+24</v>
      </c>
      <c r="AE12659" t="s">
        <v>41434</v>
      </c>
      <c r="AF12659" t="s">
        <v>51412</v>
      </c>
      <c r="AG12659">
        <v>133070</v>
      </c>
      <c r="AH12659">
        <v>4762</v>
      </c>
      <c r="AI12659" t="s">
        <v>39</v>
      </c>
      <c r="AJ12659" t="s">
        <v>47</v>
      </c>
      <c r="AK12659" t="s">
        <v>39</v>
      </c>
      <c r="AL12659">
        <v>127.04156746255001</v>
      </c>
      <c r="AM12659">
        <v>37.559957336866503</v>
      </c>
      <c r="AN12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2656","이디야커피","한양대점","커피전문점/카페/다방","대학약국","서울특별시 성동구 사근동길 4",127.04156746255,37.5599573368665));</v>
      </c>
    </row>
    <row r="12660" spans="1:40" hidden="1" x14ac:dyDescent="0.45">
      <c r="A12660">
        <v>20279666</v>
      </c>
      <c r="B12660" t="s">
        <v>53404</v>
      </c>
      <c r="C12660" t="s">
        <v>39</v>
      </c>
      <c r="D12660" t="s">
        <v>60</v>
      </c>
      <c r="E12660" t="s">
        <v>61</v>
      </c>
      <c r="F12660" t="s">
        <v>137</v>
      </c>
      <c r="G12660" t="s">
        <v>138</v>
      </c>
      <c r="H12660" t="s">
        <v>139</v>
      </c>
      <c r="I12660" t="s">
        <v>140</v>
      </c>
      <c r="J12660" t="s">
        <v>141</v>
      </c>
      <c r="K12660" t="s">
        <v>142</v>
      </c>
      <c r="L12660">
        <v>11</v>
      </c>
      <c r="M12660" t="s">
        <v>41</v>
      </c>
      <c r="N12660">
        <v>11650</v>
      </c>
      <c r="O12660" t="s">
        <v>62</v>
      </c>
      <c r="P12660">
        <v>1165051000</v>
      </c>
      <c r="Q12660" t="s">
        <v>458</v>
      </c>
      <c r="R12660">
        <v>1165010800</v>
      </c>
      <c r="S12660" t="s">
        <v>72</v>
      </c>
      <c r="T12660">
        <v>1.1650108001162099E+18</v>
      </c>
      <c r="U12660">
        <v>1</v>
      </c>
      <c r="V12660" t="s">
        <v>45</v>
      </c>
      <c r="W12660">
        <v>1621</v>
      </c>
      <c r="X12660">
        <v>16</v>
      </c>
      <c r="Y12660" t="s">
        <v>53405</v>
      </c>
      <c r="Z12660">
        <v>116504163730</v>
      </c>
      <c r="AA12660" t="s">
        <v>30883</v>
      </c>
      <c r="AB12660">
        <v>29</v>
      </c>
      <c r="AD12660">
        <v>1.1650108001162101E+24</v>
      </c>
      <c r="AE12660" t="s">
        <v>9741</v>
      </c>
      <c r="AF12660" t="s">
        <v>53406</v>
      </c>
      <c r="AG12660">
        <v>137070</v>
      </c>
      <c r="AH12660">
        <v>6643</v>
      </c>
      <c r="AI12660" t="s">
        <v>39</v>
      </c>
      <c r="AJ12660" t="s">
        <v>47</v>
      </c>
      <c r="AK12660" t="s">
        <v>39</v>
      </c>
      <c r="AL12660">
        <v>127.017096773031</v>
      </c>
      <c r="AM12660">
        <v>37.486644897135598</v>
      </c>
      <c r="AN12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9666","CLUB1d1m","","커피전문점/카페/다방","우리집","서울특별시 서초구 서초중앙로6길 29",127.017096773031,37.4866448971356));</v>
      </c>
    </row>
    <row r="12661" spans="1:40" hidden="1" x14ac:dyDescent="0.45">
      <c r="A12661">
        <v>23275863</v>
      </c>
      <c r="B12661" t="s">
        <v>53408</v>
      </c>
      <c r="C12661" t="s">
        <v>39</v>
      </c>
      <c r="D12661" t="s">
        <v>60</v>
      </c>
      <c r="E12661" t="s">
        <v>61</v>
      </c>
      <c r="F12661" t="s">
        <v>137</v>
      </c>
      <c r="G12661" t="s">
        <v>138</v>
      </c>
      <c r="H12661" t="s">
        <v>139</v>
      </c>
      <c r="I12661" t="s">
        <v>140</v>
      </c>
      <c r="J12661" t="s">
        <v>141</v>
      </c>
      <c r="K12661" t="s">
        <v>142</v>
      </c>
      <c r="L12661">
        <v>11</v>
      </c>
      <c r="M12661" t="s">
        <v>41</v>
      </c>
      <c r="N12661">
        <v>11140</v>
      </c>
      <c r="O12661" t="s">
        <v>132</v>
      </c>
      <c r="P12661">
        <v>1114054000</v>
      </c>
      <c r="Q12661" t="s">
        <v>187</v>
      </c>
      <c r="R12661">
        <v>1114011200</v>
      </c>
      <c r="S12661" t="s">
        <v>188</v>
      </c>
      <c r="T12661">
        <v>1.1140112001005001E+18</v>
      </c>
      <c r="U12661">
        <v>1</v>
      </c>
      <c r="V12661" t="s">
        <v>45</v>
      </c>
      <c r="W12661">
        <v>50</v>
      </c>
      <c r="X12661">
        <v>57</v>
      </c>
      <c r="Y12661" t="s">
        <v>6217</v>
      </c>
      <c r="Z12661">
        <v>111404103020</v>
      </c>
      <c r="AA12661" t="s">
        <v>1534</v>
      </c>
      <c r="AB12661">
        <v>28</v>
      </c>
      <c r="AC12661">
        <v>12</v>
      </c>
      <c r="AD12661">
        <v>1.1140112001005001E+24</v>
      </c>
      <c r="AE12661" t="s">
        <v>39</v>
      </c>
      <c r="AF12661" t="s">
        <v>6218</v>
      </c>
      <c r="AG12661">
        <v>100804</v>
      </c>
      <c r="AH12661">
        <v>4528</v>
      </c>
      <c r="AI12661" t="s">
        <v>39</v>
      </c>
      <c r="AJ12661" t="s">
        <v>47</v>
      </c>
      <c r="AK12661" t="s">
        <v>39</v>
      </c>
      <c r="AL12661">
        <v>126.976609507509</v>
      </c>
      <c r="AM12661">
        <v>37.559159850666603</v>
      </c>
      <c r="AN12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5863","카페에","","커피전문점/카페/다방","","서울특별시 중구 남대문시장4길 28-12",126.976609507509,37.5591598506666));</v>
      </c>
    </row>
    <row r="12662" spans="1:40" hidden="1" x14ac:dyDescent="0.45">
      <c r="A12662">
        <v>23335986</v>
      </c>
      <c r="B12662" t="s">
        <v>53409</v>
      </c>
      <c r="C12662" t="s">
        <v>39</v>
      </c>
      <c r="D12662" t="s">
        <v>60</v>
      </c>
      <c r="E12662" t="s">
        <v>61</v>
      </c>
      <c r="F12662" t="s">
        <v>137</v>
      </c>
      <c r="G12662" t="s">
        <v>138</v>
      </c>
      <c r="H12662" t="s">
        <v>139</v>
      </c>
      <c r="I12662" t="s">
        <v>140</v>
      </c>
      <c r="J12662" t="s">
        <v>141</v>
      </c>
      <c r="K12662" t="s">
        <v>142</v>
      </c>
      <c r="L12662">
        <v>11</v>
      </c>
      <c r="M12662" t="s">
        <v>41</v>
      </c>
      <c r="N12662">
        <v>11620</v>
      </c>
      <c r="O12662" t="s">
        <v>245</v>
      </c>
      <c r="P12662">
        <v>1162073500</v>
      </c>
      <c r="Q12662" t="s">
        <v>1079</v>
      </c>
      <c r="R12662">
        <v>1162010200</v>
      </c>
      <c r="S12662" t="s">
        <v>247</v>
      </c>
      <c r="T12662">
        <v>1.1620102001025403E+18</v>
      </c>
      <c r="U12662">
        <v>1</v>
      </c>
      <c r="V12662" t="s">
        <v>45</v>
      </c>
      <c r="W12662">
        <v>254</v>
      </c>
      <c r="X12662">
        <v>254</v>
      </c>
      <c r="Y12662" t="s">
        <v>53410</v>
      </c>
      <c r="Z12662">
        <v>116204160763</v>
      </c>
      <c r="AA12662" t="s">
        <v>44759</v>
      </c>
      <c r="AB12662">
        <v>67</v>
      </c>
      <c r="AD12662">
        <v>1.1620102001025402E+24</v>
      </c>
      <c r="AE12662" t="s">
        <v>39</v>
      </c>
      <c r="AF12662" t="s">
        <v>53411</v>
      </c>
      <c r="AG12662">
        <v>151015</v>
      </c>
      <c r="AH12662">
        <v>8820</v>
      </c>
      <c r="AI12662" t="s">
        <v>39</v>
      </c>
      <c r="AJ12662" t="s">
        <v>39</v>
      </c>
      <c r="AK12662" t="s">
        <v>39</v>
      </c>
      <c r="AL12662">
        <v>126.93571114685901</v>
      </c>
      <c r="AM12662">
        <v>37.467098776300602</v>
      </c>
      <c r="AN12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35986","카페띤","","커피전문점/카페/다방","","서울특별시 관악구 호암로20길 67",126.935711146859,37.4670987763006));</v>
      </c>
    </row>
    <row r="12663" spans="1:40" hidden="1" x14ac:dyDescent="0.45">
      <c r="A12663">
        <v>25990650</v>
      </c>
      <c r="B12663" t="s">
        <v>53412</v>
      </c>
      <c r="C12663" t="s">
        <v>39</v>
      </c>
      <c r="D12663" t="s">
        <v>60</v>
      </c>
      <c r="E12663" t="s">
        <v>61</v>
      </c>
      <c r="F12663" t="s">
        <v>137</v>
      </c>
      <c r="G12663" t="s">
        <v>138</v>
      </c>
      <c r="H12663" t="s">
        <v>139</v>
      </c>
      <c r="I12663" t="s">
        <v>140</v>
      </c>
      <c r="J12663" t="s">
        <v>141</v>
      </c>
      <c r="K12663" t="s">
        <v>142</v>
      </c>
      <c r="L12663">
        <v>11</v>
      </c>
      <c r="M12663" t="s">
        <v>41</v>
      </c>
      <c r="N12663">
        <v>11680</v>
      </c>
      <c r="O12663" t="s">
        <v>74</v>
      </c>
      <c r="P12663">
        <v>1168054500</v>
      </c>
      <c r="Q12663" t="s">
        <v>75</v>
      </c>
      <c r="R12663">
        <v>1168010700</v>
      </c>
      <c r="S12663" t="s">
        <v>76</v>
      </c>
      <c r="T12663">
        <v>1.1680107001061701E+18</v>
      </c>
      <c r="U12663">
        <v>1</v>
      </c>
      <c r="V12663" t="s">
        <v>45</v>
      </c>
      <c r="W12663">
        <v>617</v>
      </c>
      <c r="X12663">
        <v>3</v>
      </c>
      <c r="Y12663" t="s">
        <v>21079</v>
      </c>
      <c r="Z12663">
        <v>116803122007</v>
      </c>
      <c r="AA12663" t="s">
        <v>78</v>
      </c>
      <c r="AB12663">
        <v>230</v>
      </c>
      <c r="AD12663">
        <v>1.1680107001061699E+24</v>
      </c>
      <c r="AE12663" t="s">
        <v>21080</v>
      </c>
      <c r="AF12663" t="s">
        <v>21081</v>
      </c>
      <c r="AG12663">
        <v>135894</v>
      </c>
      <c r="AH12663">
        <v>6023</v>
      </c>
      <c r="AI12663" t="s">
        <v>39</v>
      </c>
      <c r="AJ12663" t="s">
        <v>47</v>
      </c>
      <c r="AK12663" t="s">
        <v>39</v>
      </c>
      <c r="AL12663">
        <v>127.033164694649</v>
      </c>
      <c r="AM12663">
        <v>37.528748583484699</v>
      </c>
      <c r="AN12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0650","퍼블리크라움점","","커피전문점/카페/다방","LF서관","서울특별시 강남구 압구정로 230",127.033164694649,37.5287485834847));</v>
      </c>
    </row>
    <row r="12664" spans="1:40" hidden="1" x14ac:dyDescent="0.45">
      <c r="A12664">
        <v>12664354</v>
      </c>
      <c r="B12664" t="s">
        <v>53413</v>
      </c>
      <c r="C12664" t="s">
        <v>39</v>
      </c>
      <c r="D12664" t="s">
        <v>60</v>
      </c>
      <c r="E12664" t="s">
        <v>61</v>
      </c>
      <c r="F12664" t="s">
        <v>137</v>
      </c>
      <c r="G12664" t="s">
        <v>138</v>
      </c>
      <c r="H12664" t="s">
        <v>139</v>
      </c>
      <c r="I12664" t="s">
        <v>140</v>
      </c>
      <c r="J12664" t="s">
        <v>141</v>
      </c>
      <c r="K12664" t="s">
        <v>142</v>
      </c>
      <c r="L12664">
        <v>11</v>
      </c>
      <c r="M12664" t="s">
        <v>41</v>
      </c>
      <c r="N12664">
        <v>11440</v>
      </c>
      <c r="O12664" t="s">
        <v>81</v>
      </c>
      <c r="P12664">
        <v>1144071000</v>
      </c>
      <c r="Q12664" t="s">
        <v>707</v>
      </c>
      <c r="R12664">
        <v>1144012400</v>
      </c>
      <c r="S12664" t="s">
        <v>707</v>
      </c>
      <c r="T12664">
        <v>1.14401240010509E+18</v>
      </c>
      <c r="U12664">
        <v>1</v>
      </c>
      <c r="V12664" t="s">
        <v>45</v>
      </c>
      <c r="W12664">
        <v>509</v>
      </c>
      <c r="X12664">
        <v>28</v>
      </c>
      <c r="Y12664" t="s">
        <v>53414</v>
      </c>
      <c r="Z12664">
        <v>114404139445</v>
      </c>
      <c r="AA12664" t="s">
        <v>14366</v>
      </c>
      <c r="AB12664">
        <v>8</v>
      </c>
      <c r="AD12664">
        <v>1.14401240010509E+24</v>
      </c>
      <c r="AE12664" t="s">
        <v>39</v>
      </c>
      <c r="AF12664" t="s">
        <v>53415</v>
      </c>
      <c r="AG12664">
        <v>121869</v>
      </c>
      <c r="AH12664">
        <v>3988</v>
      </c>
      <c r="AI12664" t="s">
        <v>39</v>
      </c>
      <c r="AJ12664" t="s">
        <v>47</v>
      </c>
      <c r="AK12664" t="s">
        <v>39</v>
      </c>
      <c r="AL12664">
        <v>126.921331164756</v>
      </c>
      <c r="AM12664">
        <v>37.562235858021701</v>
      </c>
      <c r="AN12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4354","포포리POPORI","","커피전문점/카페/다방","","서울특별시 마포구 연남로5길 8",126.921331164756,37.5622358580217));</v>
      </c>
    </row>
    <row r="12665" spans="1:40" hidden="1" x14ac:dyDescent="0.45">
      <c r="A12665">
        <v>23484717</v>
      </c>
      <c r="B12665" t="s">
        <v>8333</v>
      </c>
      <c r="C12665" t="s">
        <v>39</v>
      </c>
      <c r="D12665" t="s">
        <v>60</v>
      </c>
      <c r="E12665" t="s">
        <v>61</v>
      </c>
      <c r="F12665" t="s">
        <v>137</v>
      </c>
      <c r="G12665" t="s">
        <v>138</v>
      </c>
      <c r="H12665" t="s">
        <v>139</v>
      </c>
      <c r="I12665" t="s">
        <v>140</v>
      </c>
      <c r="J12665" t="s">
        <v>141</v>
      </c>
      <c r="K12665" t="s">
        <v>142</v>
      </c>
      <c r="L12665">
        <v>11</v>
      </c>
      <c r="M12665" t="s">
        <v>41</v>
      </c>
      <c r="N12665">
        <v>11470</v>
      </c>
      <c r="O12665" t="s">
        <v>115</v>
      </c>
      <c r="P12665">
        <v>1147057000</v>
      </c>
      <c r="Q12665" t="s">
        <v>1456</v>
      </c>
      <c r="R12665">
        <v>1147010300</v>
      </c>
      <c r="S12665" t="s">
        <v>592</v>
      </c>
      <c r="T12665">
        <v>1.14701030010445E+18</v>
      </c>
      <c r="U12665">
        <v>1</v>
      </c>
      <c r="V12665" t="s">
        <v>45</v>
      </c>
      <c r="W12665">
        <v>445</v>
      </c>
      <c r="X12665">
        <v>1</v>
      </c>
      <c r="Y12665" t="s">
        <v>34241</v>
      </c>
      <c r="Z12665">
        <v>114703005067</v>
      </c>
      <c r="AA12665" t="s">
        <v>1901</v>
      </c>
      <c r="AB12665">
        <v>40</v>
      </c>
      <c r="AD12665">
        <v>1.14701030010445E+24</v>
      </c>
      <c r="AE12665" t="s">
        <v>39</v>
      </c>
      <c r="AF12665" t="s">
        <v>34242</v>
      </c>
      <c r="AG12665">
        <v>158090</v>
      </c>
      <c r="AH12665">
        <v>7936</v>
      </c>
      <c r="AI12665" t="s">
        <v>39</v>
      </c>
      <c r="AJ12665" t="s">
        <v>47</v>
      </c>
      <c r="AK12665" t="s">
        <v>39</v>
      </c>
      <c r="AL12665">
        <v>126.842462033082</v>
      </c>
      <c r="AM12665">
        <v>37.523411187354696</v>
      </c>
      <c r="AN12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4717","카페하루","","커피전문점/카페/다방","","서울특별시 양천구 월정로 40",126.842462033082,37.5234111873547));</v>
      </c>
    </row>
    <row r="12666" spans="1:40" hidden="1" x14ac:dyDescent="0.45">
      <c r="A12666">
        <v>14825364</v>
      </c>
      <c r="B12666" t="s">
        <v>53416</v>
      </c>
      <c r="C12666" t="s">
        <v>39</v>
      </c>
      <c r="D12666" t="s">
        <v>60</v>
      </c>
      <c r="E12666" t="s">
        <v>61</v>
      </c>
      <c r="F12666" t="s">
        <v>137</v>
      </c>
      <c r="G12666" t="s">
        <v>138</v>
      </c>
      <c r="H12666" t="s">
        <v>139</v>
      </c>
      <c r="I12666" t="s">
        <v>140</v>
      </c>
      <c r="J12666" t="s">
        <v>141</v>
      </c>
      <c r="K12666" t="s">
        <v>142</v>
      </c>
      <c r="L12666">
        <v>11</v>
      </c>
      <c r="M12666" t="s">
        <v>41</v>
      </c>
      <c r="N12666">
        <v>11380</v>
      </c>
      <c r="O12666" t="s">
        <v>90</v>
      </c>
      <c r="P12666">
        <v>1138064000</v>
      </c>
      <c r="Q12666" t="s">
        <v>1649</v>
      </c>
      <c r="R12666">
        <v>1138011000</v>
      </c>
      <c r="S12666" t="s">
        <v>1649</v>
      </c>
      <c r="T12666">
        <v>1.13801100010209E+18</v>
      </c>
      <c r="U12666">
        <v>1</v>
      </c>
      <c r="V12666" t="s">
        <v>45</v>
      </c>
      <c r="W12666">
        <v>209</v>
      </c>
      <c r="X12666">
        <v>20</v>
      </c>
      <c r="Y12666" t="s">
        <v>53417</v>
      </c>
      <c r="Z12666">
        <v>113804133267</v>
      </c>
      <c r="AA12666" t="s">
        <v>1650</v>
      </c>
      <c r="AB12666">
        <v>67</v>
      </c>
      <c r="AD12666">
        <v>1.13801100010209E+24</v>
      </c>
      <c r="AE12666" t="s">
        <v>39</v>
      </c>
      <c r="AF12666" t="s">
        <v>53418</v>
      </c>
      <c r="AG12666">
        <v>122940</v>
      </c>
      <c r="AH12666">
        <v>3493</v>
      </c>
      <c r="AI12666" t="s">
        <v>39</v>
      </c>
      <c r="AJ12666" t="s">
        <v>47</v>
      </c>
      <c r="AK12666" t="s">
        <v>39</v>
      </c>
      <c r="AL12666">
        <v>126.905614936096</v>
      </c>
      <c r="AM12666">
        <v>37.582733931310599</v>
      </c>
      <c r="AN12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825364","카페테루아","","커피전문점/카페/다방","","서울특별시 은평구 증산서길 67",126.905614936096,37.5827339313106));</v>
      </c>
    </row>
    <row r="12667" spans="1:40" hidden="1" x14ac:dyDescent="0.45">
      <c r="A12667">
        <v>19973496</v>
      </c>
      <c r="B12667" t="s">
        <v>16687</v>
      </c>
      <c r="C12667" t="s">
        <v>39</v>
      </c>
      <c r="D12667" t="s">
        <v>60</v>
      </c>
      <c r="E12667" t="s">
        <v>61</v>
      </c>
      <c r="F12667" t="s">
        <v>137</v>
      </c>
      <c r="G12667" t="s">
        <v>138</v>
      </c>
      <c r="H12667" t="s">
        <v>139</v>
      </c>
      <c r="I12667" t="s">
        <v>140</v>
      </c>
      <c r="J12667" t="s">
        <v>141</v>
      </c>
      <c r="K12667" t="s">
        <v>142</v>
      </c>
      <c r="L12667">
        <v>11</v>
      </c>
      <c r="M12667" t="s">
        <v>41</v>
      </c>
      <c r="N12667">
        <v>11140</v>
      </c>
      <c r="O12667" t="s">
        <v>132</v>
      </c>
      <c r="P12667">
        <v>1114054000</v>
      </c>
      <c r="Q12667" t="s">
        <v>187</v>
      </c>
      <c r="R12667">
        <v>1114011200</v>
      </c>
      <c r="S12667" t="s">
        <v>188</v>
      </c>
      <c r="T12667">
        <v>1.11401120010281E+18</v>
      </c>
      <c r="U12667">
        <v>1</v>
      </c>
      <c r="V12667" t="s">
        <v>45</v>
      </c>
      <c r="W12667">
        <v>281</v>
      </c>
      <c r="X12667">
        <v>17</v>
      </c>
      <c r="Y12667" t="s">
        <v>5494</v>
      </c>
      <c r="Z12667">
        <v>111403101011</v>
      </c>
      <c r="AA12667" t="s">
        <v>328</v>
      </c>
      <c r="AB12667">
        <v>37</v>
      </c>
      <c r="AD12667">
        <v>1.11401120010281E+24</v>
      </c>
      <c r="AE12667" t="s">
        <v>39</v>
      </c>
      <c r="AF12667" t="s">
        <v>5495</v>
      </c>
      <c r="AG12667">
        <v>100060</v>
      </c>
      <c r="AH12667">
        <v>4528</v>
      </c>
      <c r="AI12667" t="s">
        <v>39</v>
      </c>
      <c r="AJ12667" t="s">
        <v>39</v>
      </c>
      <c r="AK12667" t="s">
        <v>39</v>
      </c>
      <c r="AL12667">
        <v>126.976313806036</v>
      </c>
      <c r="AM12667">
        <v>37.558436453144402</v>
      </c>
      <c r="AN12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3496","꽃","","커피전문점/카페/다방","","서울특별시 중구 퇴계로 37",126.976313806036,37.5584364531444));</v>
      </c>
    </row>
    <row r="12668" spans="1:40" hidden="1" x14ac:dyDescent="0.45">
      <c r="A12668">
        <v>21897383</v>
      </c>
      <c r="B12668" t="s">
        <v>53419</v>
      </c>
      <c r="C12668" t="s">
        <v>39</v>
      </c>
      <c r="D12668" t="s">
        <v>60</v>
      </c>
      <c r="E12668" t="s">
        <v>61</v>
      </c>
      <c r="F12668" t="s">
        <v>137</v>
      </c>
      <c r="G12668" t="s">
        <v>138</v>
      </c>
      <c r="H12668" t="s">
        <v>139</v>
      </c>
      <c r="I12668" t="s">
        <v>140</v>
      </c>
      <c r="J12668" t="s">
        <v>141</v>
      </c>
      <c r="K12668" t="s">
        <v>142</v>
      </c>
      <c r="L12668">
        <v>11</v>
      </c>
      <c r="M12668" t="s">
        <v>41</v>
      </c>
      <c r="N12668">
        <v>11290</v>
      </c>
      <c r="O12668" t="s">
        <v>93</v>
      </c>
      <c r="P12668">
        <v>1129057500</v>
      </c>
      <c r="Q12668" t="s">
        <v>234</v>
      </c>
      <c r="R12668">
        <v>1129011600</v>
      </c>
      <c r="S12668" t="s">
        <v>5055</v>
      </c>
      <c r="T12668">
        <v>1.12901160010119E+18</v>
      </c>
      <c r="U12668">
        <v>1</v>
      </c>
      <c r="V12668" t="s">
        <v>45</v>
      </c>
      <c r="W12668">
        <v>119</v>
      </c>
      <c r="X12668">
        <v>6</v>
      </c>
      <c r="Y12668" t="s">
        <v>53420</v>
      </c>
      <c r="Z12668">
        <v>112904121092</v>
      </c>
      <c r="AA12668" t="s">
        <v>8554</v>
      </c>
      <c r="AB12668">
        <v>57</v>
      </c>
      <c r="AD12668">
        <v>1.1290116001011901E+24</v>
      </c>
      <c r="AE12668" t="s">
        <v>39</v>
      </c>
      <c r="AF12668" t="s">
        <v>53421</v>
      </c>
      <c r="AG12668">
        <v>136051</v>
      </c>
      <c r="AH12668">
        <v>2845</v>
      </c>
      <c r="AI12668" t="s">
        <v>39</v>
      </c>
      <c r="AJ12668" t="s">
        <v>47</v>
      </c>
      <c r="AK12668" t="s">
        <v>39</v>
      </c>
      <c r="AL12668">
        <v>127.019072349463</v>
      </c>
      <c r="AM12668">
        <v>37.593994186434998</v>
      </c>
      <c r="AN12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97383","Cafeit","","커피전문점/카페/다방","","서울특별시 성북구 동소문로20가길 57",127.019072349463,37.593994186435));</v>
      </c>
    </row>
    <row r="12669" spans="1:40" hidden="1" x14ac:dyDescent="0.45">
      <c r="A12669">
        <v>20018948</v>
      </c>
      <c r="B12669" t="s">
        <v>53422</v>
      </c>
      <c r="C12669" t="s">
        <v>4800</v>
      </c>
      <c r="D12669" t="s">
        <v>60</v>
      </c>
      <c r="E12669" t="s">
        <v>61</v>
      </c>
      <c r="F12669" t="s">
        <v>137</v>
      </c>
      <c r="G12669" t="s">
        <v>138</v>
      </c>
      <c r="H12669" t="s">
        <v>139</v>
      </c>
      <c r="I12669" t="s">
        <v>140</v>
      </c>
      <c r="J12669" t="s">
        <v>141</v>
      </c>
      <c r="K12669" t="s">
        <v>142</v>
      </c>
      <c r="L12669">
        <v>11</v>
      </c>
      <c r="M12669" t="s">
        <v>41</v>
      </c>
      <c r="N12669">
        <v>11560</v>
      </c>
      <c r="O12669" t="s">
        <v>42</v>
      </c>
      <c r="P12669">
        <v>1156054000</v>
      </c>
      <c r="Q12669" t="s">
        <v>249</v>
      </c>
      <c r="R12669">
        <v>1156011000</v>
      </c>
      <c r="S12669" t="s">
        <v>250</v>
      </c>
      <c r="T12669">
        <v>1.15601100010061E+18</v>
      </c>
      <c r="U12669">
        <v>1</v>
      </c>
      <c r="V12669" t="s">
        <v>45</v>
      </c>
      <c r="W12669">
        <v>61</v>
      </c>
      <c r="Y12669" t="s">
        <v>2126</v>
      </c>
      <c r="Z12669">
        <v>115603118020</v>
      </c>
      <c r="AA12669" t="s">
        <v>2127</v>
      </c>
      <c r="AB12669">
        <v>213</v>
      </c>
      <c r="AD12669">
        <v>1.1560110001006099E+24</v>
      </c>
      <c r="AE12669" t="s">
        <v>2128</v>
      </c>
      <c r="AF12669" t="s">
        <v>2129</v>
      </c>
      <c r="AG12669">
        <v>150947</v>
      </c>
      <c r="AH12669">
        <v>7345</v>
      </c>
      <c r="AI12669" t="s">
        <v>39</v>
      </c>
      <c r="AJ12669" t="s">
        <v>47</v>
      </c>
      <c r="AK12669" t="s">
        <v>39</v>
      </c>
      <c r="AL12669">
        <v>126.939596624454</v>
      </c>
      <c r="AM12669">
        <v>37.5185205635687</v>
      </c>
      <c r="AN12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8948","모노레일에스프레소","여의도점","커피전문점/카페/다방","여의도금호리첸시아","서울특별시 영등포구 여의동로 213",126.939596624454,37.5185205635687));</v>
      </c>
    </row>
    <row r="12670" spans="1:40" hidden="1" x14ac:dyDescent="0.45">
      <c r="A12670">
        <v>20028264</v>
      </c>
      <c r="B12670" t="s">
        <v>2654</v>
      </c>
      <c r="C12670" t="s">
        <v>15681</v>
      </c>
      <c r="D12670" t="s">
        <v>60</v>
      </c>
      <c r="E12670" t="s">
        <v>61</v>
      </c>
      <c r="F12670" t="s">
        <v>137</v>
      </c>
      <c r="G12670" t="s">
        <v>138</v>
      </c>
      <c r="H12670" t="s">
        <v>139</v>
      </c>
      <c r="I12670" t="s">
        <v>140</v>
      </c>
      <c r="J12670" t="s">
        <v>141</v>
      </c>
      <c r="K12670" t="s">
        <v>142</v>
      </c>
      <c r="L12670">
        <v>11</v>
      </c>
      <c r="M12670" t="s">
        <v>41</v>
      </c>
      <c r="N12670">
        <v>11350</v>
      </c>
      <c r="O12670" t="s">
        <v>278</v>
      </c>
      <c r="P12670">
        <v>1135062100</v>
      </c>
      <c r="Q12670" t="s">
        <v>1931</v>
      </c>
      <c r="R12670">
        <v>1135010600</v>
      </c>
      <c r="S12670" t="s">
        <v>671</v>
      </c>
      <c r="T12670">
        <v>1.1350106001036E+18</v>
      </c>
      <c r="U12670">
        <v>1</v>
      </c>
      <c r="V12670" t="s">
        <v>45</v>
      </c>
      <c r="W12670">
        <v>360</v>
      </c>
      <c r="X12670">
        <v>6</v>
      </c>
      <c r="Y12670" t="s">
        <v>18769</v>
      </c>
      <c r="Z12670">
        <v>113503110007</v>
      </c>
      <c r="AA12670" t="s">
        <v>673</v>
      </c>
      <c r="AB12670">
        <v>217</v>
      </c>
      <c r="AD12670">
        <v>1.1350106001035999E+24</v>
      </c>
      <c r="AE12670" t="s">
        <v>18770</v>
      </c>
      <c r="AF12670" t="s">
        <v>18771</v>
      </c>
      <c r="AG12670">
        <v>139220</v>
      </c>
      <c r="AH12670">
        <v>1743</v>
      </c>
      <c r="AI12670" t="s">
        <v>39</v>
      </c>
      <c r="AJ12670" t="s">
        <v>47</v>
      </c>
      <c r="AK12670" t="s">
        <v>39</v>
      </c>
      <c r="AL12670">
        <v>127.07597743114199</v>
      </c>
      <c r="AM12670">
        <v>37.650498085928298</v>
      </c>
      <c r="AN12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8264","스타벅스","은행사거리점","커피전문점/카페/다방","중계중흥빌딩","서울특별시 노원구 중계로 217",127.075977431142,37.6504980859283));</v>
      </c>
    </row>
    <row r="12671" spans="1:40" hidden="1" x14ac:dyDescent="0.45">
      <c r="A12671">
        <v>20013761</v>
      </c>
      <c r="B12671" t="s">
        <v>53423</v>
      </c>
      <c r="C12671" t="s">
        <v>39</v>
      </c>
      <c r="D12671" t="s">
        <v>60</v>
      </c>
      <c r="E12671" t="s">
        <v>61</v>
      </c>
      <c r="F12671" t="s">
        <v>137</v>
      </c>
      <c r="G12671" t="s">
        <v>138</v>
      </c>
      <c r="H12671" t="s">
        <v>139</v>
      </c>
      <c r="I12671" t="s">
        <v>140</v>
      </c>
      <c r="J12671" t="s">
        <v>141</v>
      </c>
      <c r="K12671" t="s">
        <v>142</v>
      </c>
      <c r="L12671">
        <v>11</v>
      </c>
      <c r="M12671" t="s">
        <v>41</v>
      </c>
      <c r="N12671">
        <v>11650</v>
      </c>
      <c r="O12671" t="s">
        <v>62</v>
      </c>
      <c r="P12671">
        <v>1165061000</v>
      </c>
      <c r="Q12671" t="s">
        <v>758</v>
      </c>
      <c r="R12671">
        <v>1165010100</v>
      </c>
      <c r="S12671" t="s">
        <v>64</v>
      </c>
      <c r="T12671">
        <v>1.1650101001097999E+18</v>
      </c>
      <c r="U12671">
        <v>1</v>
      </c>
      <c r="V12671" t="s">
        <v>45</v>
      </c>
      <c r="W12671">
        <v>980</v>
      </c>
      <c r="X12671">
        <v>23</v>
      </c>
      <c r="Y12671" t="s">
        <v>53424</v>
      </c>
      <c r="Z12671">
        <v>116503121021</v>
      </c>
      <c r="AA12671" t="s">
        <v>73</v>
      </c>
      <c r="AB12671">
        <v>35</v>
      </c>
      <c r="AD12671">
        <v>1.1650101001098001E+24</v>
      </c>
      <c r="AE12671" t="s">
        <v>53425</v>
      </c>
      <c r="AF12671" t="s">
        <v>53426</v>
      </c>
      <c r="AG12671">
        <v>137060</v>
      </c>
      <c r="AH12671">
        <v>6694</v>
      </c>
      <c r="AI12671" t="s">
        <v>39</v>
      </c>
      <c r="AJ12671" t="s">
        <v>47</v>
      </c>
      <c r="AK12671" t="s">
        <v>39</v>
      </c>
      <c r="AL12671">
        <v>126.988225163202</v>
      </c>
      <c r="AM12671">
        <v>37.478516940422899</v>
      </c>
      <c r="AN12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3761","종로교회커피","","커피전문점/카페/다방","종로감리교회","서울특별시 서초구 효령로 35",126.988225163202,37.4785169404229));</v>
      </c>
    </row>
    <row r="12672" spans="1:40" hidden="1" x14ac:dyDescent="0.45">
      <c r="A12672">
        <v>15797947</v>
      </c>
      <c r="B12672" t="s">
        <v>53429</v>
      </c>
      <c r="C12672" t="s">
        <v>39</v>
      </c>
      <c r="D12672" t="s">
        <v>60</v>
      </c>
      <c r="E12672" t="s">
        <v>61</v>
      </c>
      <c r="F12672" t="s">
        <v>137</v>
      </c>
      <c r="G12672" t="s">
        <v>138</v>
      </c>
      <c r="H12672" t="s">
        <v>139</v>
      </c>
      <c r="I12672" t="s">
        <v>140</v>
      </c>
      <c r="J12672" t="s">
        <v>141</v>
      </c>
      <c r="K12672" t="s">
        <v>142</v>
      </c>
      <c r="L12672">
        <v>11</v>
      </c>
      <c r="M12672" t="s">
        <v>41</v>
      </c>
      <c r="N12672">
        <v>11500</v>
      </c>
      <c r="O12672" t="s">
        <v>260</v>
      </c>
      <c r="P12672">
        <v>1150060400</v>
      </c>
      <c r="Q12672" t="s">
        <v>4400</v>
      </c>
      <c r="R12672">
        <v>1150010400</v>
      </c>
      <c r="S12672" t="s">
        <v>1247</v>
      </c>
      <c r="T12672">
        <v>1.1500104001148E+18</v>
      </c>
      <c r="U12672">
        <v>1</v>
      </c>
      <c r="V12672" t="s">
        <v>45</v>
      </c>
      <c r="W12672">
        <v>1480</v>
      </c>
      <c r="X12672">
        <v>1</v>
      </c>
      <c r="Y12672" t="s">
        <v>35060</v>
      </c>
      <c r="Z12672">
        <v>115004145413</v>
      </c>
      <c r="AA12672" t="s">
        <v>4658</v>
      </c>
      <c r="AB12672">
        <v>10</v>
      </c>
      <c r="AC12672">
        <v>11</v>
      </c>
      <c r="AD12672">
        <v>1.1500104001148E+24</v>
      </c>
      <c r="AE12672" t="s">
        <v>35061</v>
      </c>
      <c r="AF12672" t="s">
        <v>35062</v>
      </c>
      <c r="AG12672">
        <v>157807</v>
      </c>
      <c r="AH12672">
        <v>7526</v>
      </c>
      <c r="AI12672" t="s">
        <v>39</v>
      </c>
      <c r="AJ12672" t="s">
        <v>39</v>
      </c>
      <c r="AK12672" t="s">
        <v>39</v>
      </c>
      <c r="AL12672">
        <v>126.85291721974301</v>
      </c>
      <c r="AM12672">
        <v>37.563158749427103</v>
      </c>
      <c r="AN12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97947","유니버셜커피","","커피전문점/카페/다방","이스타빌Ⅱ","서울특별시 강서구 양천로57길 10-11",126.852917219743,37.5631587494271));</v>
      </c>
    </row>
    <row r="12673" spans="1:40" hidden="1" x14ac:dyDescent="0.45">
      <c r="A12673">
        <v>15724093</v>
      </c>
      <c r="B12673" t="s">
        <v>53430</v>
      </c>
      <c r="C12673" t="s">
        <v>39</v>
      </c>
      <c r="D12673" t="s">
        <v>60</v>
      </c>
      <c r="E12673" t="s">
        <v>61</v>
      </c>
      <c r="F12673" t="s">
        <v>137</v>
      </c>
      <c r="G12673" t="s">
        <v>138</v>
      </c>
      <c r="H12673" t="s">
        <v>139</v>
      </c>
      <c r="I12673" t="s">
        <v>140</v>
      </c>
      <c r="J12673" t="s">
        <v>141</v>
      </c>
      <c r="K12673" t="s">
        <v>142</v>
      </c>
      <c r="L12673">
        <v>11</v>
      </c>
      <c r="M12673" t="s">
        <v>41</v>
      </c>
      <c r="N12673">
        <v>11215</v>
      </c>
      <c r="O12673" t="s">
        <v>167</v>
      </c>
      <c r="P12673">
        <v>1121585000</v>
      </c>
      <c r="Q12673" t="s">
        <v>698</v>
      </c>
      <c r="R12673">
        <v>1121510300</v>
      </c>
      <c r="S12673" t="s">
        <v>256</v>
      </c>
      <c r="T12673">
        <v>1.12151030010246E+18</v>
      </c>
      <c r="U12673">
        <v>1</v>
      </c>
      <c r="V12673" t="s">
        <v>45</v>
      </c>
      <c r="W12673">
        <v>246</v>
      </c>
      <c r="X12673">
        <v>34</v>
      </c>
      <c r="Y12673" t="s">
        <v>14885</v>
      </c>
      <c r="Z12673">
        <v>112154112421</v>
      </c>
      <c r="AA12673" t="s">
        <v>2361</v>
      </c>
      <c r="AB12673">
        <v>12</v>
      </c>
      <c r="AC12673">
        <v>4</v>
      </c>
      <c r="AD12673">
        <v>1.12151030010246E+24</v>
      </c>
      <c r="AE12673" t="s">
        <v>39</v>
      </c>
      <c r="AF12673" t="s">
        <v>14886</v>
      </c>
      <c r="AG12673">
        <v>143825</v>
      </c>
      <c r="AH12673">
        <v>5044</v>
      </c>
      <c r="AI12673" t="s">
        <v>39</v>
      </c>
      <c r="AJ12673" t="s">
        <v>47</v>
      </c>
      <c r="AK12673" t="s">
        <v>39</v>
      </c>
      <c r="AL12673">
        <v>127.084142238664</v>
      </c>
      <c r="AM12673">
        <v>37.537327477221503</v>
      </c>
      <c r="AN12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24093","아이크스커피숍","","커피전문점/카페/다방","","서울특별시 광진구 자양로18길 12-4",127.084142238664,37.5373274772215));</v>
      </c>
    </row>
    <row r="12674" spans="1:40" hidden="1" x14ac:dyDescent="0.45">
      <c r="A12674">
        <v>20019839</v>
      </c>
      <c r="B12674" t="s">
        <v>53431</v>
      </c>
      <c r="C12674" t="s">
        <v>39</v>
      </c>
      <c r="D12674" t="s">
        <v>60</v>
      </c>
      <c r="E12674" t="s">
        <v>61</v>
      </c>
      <c r="F12674" t="s">
        <v>137</v>
      </c>
      <c r="G12674" t="s">
        <v>138</v>
      </c>
      <c r="H12674" t="s">
        <v>139</v>
      </c>
      <c r="I12674" t="s">
        <v>140</v>
      </c>
      <c r="J12674" t="s">
        <v>141</v>
      </c>
      <c r="K12674" t="s">
        <v>142</v>
      </c>
      <c r="L12674">
        <v>11</v>
      </c>
      <c r="M12674" t="s">
        <v>41</v>
      </c>
      <c r="N12674">
        <v>11200</v>
      </c>
      <c r="O12674" t="s">
        <v>48</v>
      </c>
      <c r="P12674">
        <v>1120055000</v>
      </c>
      <c r="Q12674" t="s">
        <v>1749</v>
      </c>
      <c r="R12674">
        <v>1120010700</v>
      </c>
      <c r="S12674" t="s">
        <v>123</v>
      </c>
      <c r="T12674">
        <v>1.1200107001002001E+18</v>
      </c>
      <c r="U12674">
        <v>1</v>
      </c>
      <c r="V12674" t="s">
        <v>45</v>
      </c>
      <c r="W12674">
        <v>20</v>
      </c>
      <c r="X12674">
        <v>17</v>
      </c>
      <c r="Y12674" t="s">
        <v>47918</v>
      </c>
      <c r="Z12674">
        <v>112004109203</v>
      </c>
      <c r="AA12674" t="s">
        <v>11198</v>
      </c>
      <c r="AB12674">
        <v>2</v>
      </c>
      <c r="AD12674">
        <v>1.1200107001015801E+24</v>
      </c>
      <c r="AE12674" t="s">
        <v>39</v>
      </c>
      <c r="AF12674" t="s">
        <v>36357</v>
      </c>
      <c r="AG12674">
        <v>133070</v>
      </c>
      <c r="AH12674">
        <v>4760</v>
      </c>
      <c r="AI12674" t="s">
        <v>39</v>
      </c>
      <c r="AJ12674" t="s">
        <v>148</v>
      </c>
      <c r="AK12674" t="s">
        <v>39</v>
      </c>
      <c r="AL12674">
        <v>127.040286292758</v>
      </c>
      <c r="AM12674">
        <v>37.558361086912299</v>
      </c>
      <c r="AN12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9839","타로카페드뷔시산장","","커피전문점/카페/다방","","서울특별시 성동구 마조로1길 2",127.040286292758,37.5583610869123));</v>
      </c>
    </row>
    <row r="12675" spans="1:40" hidden="1" x14ac:dyDescent="0.45">
      <c r="A12675">
        <v>15841947</v>
      </c>
      <c r="B12675" t="s">
        <v>38977</v>
      </c>
      <c r="C12675" t="s">
        <v>39</v>
      </c>
      <c r="D12675" t="s">
        <v>60</v>
      </c>
      <c r="E12675" t="s">
        <v>61</v>
      </c>
      <c r="F12675" t="s">
        <v>137</v>
      </c>
      <c r="G12675" t="s">
        <v>138</v>
      </c>
      <c r="H12675" t="s">
        <v>139</v>
      </c>
      <c r="I12675" t="s">
        <v>140</v>
      </c>
      <c r="J12675" t="s">
        <v>141</v>
      </c>
      <c r="K12675" t="s">
        <v>142</v>
      </c>
      <c r="L12675">
        <v>11</v>
      </c>
      <c r="M12675" t="s">
        <v>41</v>
      </c>
      <c r="N12675">
        <v>11710</v>
      </c>
      <c r="O12675" t="s">
        <v>55</v>
      </c>
      <c r="P12675">
        <v>1171065000</v>
      </c>
      <c r="Q12675" t="s">
        <v>919</v>
      </c>
      <c r="R12675">
        <v>1171010100</v>
      </c>
      <c r="S12675" t="s">
        <v>920</v>
      </c>
      <c r="T12675">
        <v>1.17101010010208E+18</v>
      </c>
      <c r="U12675">
        <v>1</v>
      </c>
      <c r="V12675" t="s">
        <v>45</v>
      </c>
      <c r="W12675">
        <v>208</v>
      </c>
      <c r="X12675">
        <v>1</v>
      </c>
      <c r="Y12675" t="s">
        <v>46877</v>
      </c>
      <c r="Z12675">
        <v>117104169169</v>
      </c>
      <c r="AA12675" t="s">
        <v>4074</v>
      </c>
      <c r="AB12675">
        <v>56</v>
      </c>
      <c r="AD12675">
        <v>1.17101010010208E+24</v>
      </c>
      <c r="AE12675" t="s">
        <v>39</v>
      </c>
      <c r="AF12675" t="s">
        <v>46878</v>
      </c>
      <c r="AG12675">
        <v>138862</v>
      </c>
      <c r="AH12675">
        <v>5559</v>
      </c>
      <c r="AI12675" t="s">
        <v>39</v>
      </c>
      <c r="AJ12675" t="s">
        <v>59</v>
      </c>
      <c r="AK12675" t="s">
        <v>39</v>
      </c>
      <c r="AL12675">
        <v>127.085262545273</v>
      </c>
      <c r="AM12675">
        <v>37.5104486730377</v>
      </c>
      <c r="AN12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41947","커피바이","","커피전문점/카페/다방","","서울특별시 송파구 백제고분로17길 56",127.085262545273,37.5104486730377));</v>
      </c>
    </row>
    <row r="12676" spans="1:40" hidden="1" x14ac:dyDescent="0.45">
      <c r="A12676">
        <v>14219812</v>
      </c>
      <c r="B12676" t="s">
        <v>53432</v>
      </c>
      <c r="C12676" t="s">
        <v>39</v>
      </c>
      <c r="D12676" t="s">
        <v>60</v>
      </c>
      <c r="E12676" t="s">
        <v>61</v>
      </c>
      <c r="F12676" t="s">
        <v>137</v>
      </c>
      <c r="G12676" t="s">
        <v>138</v>
      </c>
      <c r="H12676" t="s">
        <v>139</v>
      </c>
      <c r="I12676" t="s">
        <v>140</v>
      </c>
      <c r="J12676" t="s">
        <v>141</v>
      </c>
      <c r="K12676" t="s">
        <v>142</v>
      </c>
      <c r="L12676">
        <v>11</v>
      </c>
      <c r="M12676" t="s">
        <v>41</v>
      </c>
      <c r="N12676">
        <v>11110</v>
      </c>
      <c r="O12676" t="s">
        <v>50</v>
      </c>
      <c r="P12676">
        <v>1111061500</v>
      </c>
      <c r="Q12676" t="s">
        <v>51</v>
      </c>
      <c r="R12676">
        <v>1111012900</v>
      </c>
      <c r="S12676" t="s">
        <v>16915</v>
      </c>
      <c r="T12676">
        <v>1.11101290010085E+18</v>
      </c>
      <c r="U12676">
        <v>1</v>
      </c>
      <c r="V12676" t="s">
        <v>45</v>
      </c>
      <c r="W12676">
        <v>85</v>
      </c>
      <c r="X12676">
        <v>24</v>
      </c>
      <c r="Y12676" t="s">
        <v>53433</v>
      </c>
      <c r="Z12676">
        <v>111104100258</v>
      </c>
      <c r="AA12676" t="s">
        <v>16916</v>
      </c>
      <c r="AB12676">
        <v>26</v>
      </c>
      <c r="AD12676">
        <v>1.1110129001008501E+24</v>
      </c>
      <c r="AE12676" t="s">
        <v>39</v>
      </c>
      <c r="AF12676" t="s">
        <v>53434</v>
      </c>
      <c r="AG12676">
        <v>110170</v>
      </c>
      <c r="AH12676">
        <v>3145</v>
      </c>
      <c r="AI12676" t="s">
        <v>39</v>
      </c>
      <c r="AJ12676" t="s">
        <v>39</v>
      </c>
      <c r="AK12676" t="s">
        <v>39</v>
      </c>
      <c r="AL12676">
        <v>126.983614302902</v>
      </c>
      <c r="AM12676">
        <v>37.573420781299198</v>
      </c>
      <c r="AN12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19812","테라로사","","커피전문점/카페/다방","","서울특별시 종로구 인사동9길 26",126.983614302902,37.5734207812992));</v>
      </c>
    </row>
    <row r="12677" spans="1:40" hidden="1" x14ac:dyDescent="0.45">
      <c r="A12677">
        <v>15776668</v>
      </c>
      <c r="B12677" t="s">
        <v>397</v>
      </c>
      <c r="C12677" t="s">
        <v>39</v>
      </c>
      <c r="D12677" t="s">
        <v>60</v>
      </c>
      <c r="E12677" t="s">
        <v>61</v>
      </c>
      <c r="F12677" t="s">
        <v>137</v>
      </c>
      <c r="G12677" t="s">
        <v>138</v>
      </c>
      <c r="H12677" t="s">
        <v>139</v>
      </c>
      <c r="I12677" t="s">
        <v>140</v>
      </c>
      <c r="J12677" t="s">
        <v>141</v>
      </c>
      <c r="K12677" t="s">
        <v>142</v>
      </c>
      <c r="L12677">
        <v>11</v>
      </c>
      <c r="M12677" t="s">
        <v>41</v>
      </c>
      <c r="N12677">
        <v>11620</v>
      </c>
      <c r="O12677" t="s">
        <v>245</v>
      </c>
      <c r="P12677">
        <v>1162065500</v>
      </c>
      <c r="Q12677" t="s">
        <v>426</v>
      </c>
      <c r="R12677">
        <v>1162010200</v>
      </c>
      <c r="S12677" t="s">
        <v>247</v>
      </c>
      <c r="T12677">
        <v>1.1620102001163E+18</v>
      </c>
      <c r="U12677">
        <v>1</v>
      </c>
      <c r="V12677" t="s">
        <v>45</v>
      </c>
      <c r="W12677">
        <v>1630</v>
      </c>
      <c r="X12677">
        <v>7</v>
      </c>
      <c r="Y12677" t="s">
        <v>53435</v>
      </c>
      <c r="Z12677">
        <v>116204160333</v>
      </c>
      <c r="AA12677" t="s">
        <v>21088</v>
      </c>
      <c r="AB12677">
        <v>5</v>
      </c>
      <c r="AD12677">
        <v>1.1620102001162999E+24</v>
      </c>
      <c r="AE12677" t="s">
        <v>39</v>
      </c>
      <c r="AF12677" t="s">
        <v>53436</v>
      </c>
      <c r="AG12677">
        <v>151901</v>
      </c>
      <c r="AH12677">
        <v>8843</v>
      </c>
      <c r="AI12677" t="s">
        <v>39</v>
      </c>
      <c r="AJ12677" t="s">
        <v>39</v>
      </c>
      <c r="AK12677" t="s">
        <v>39</v>
      </c>
      <c r="AL12677">
        <v>126.928361083212</v>
      </c>
      <c r="AM12677">
        <v>37.479124458254702</v>
      </c>
      <c r="AN12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76668","요거프레소","","커피전문점/카페/다방","","서울특별시 관악구 문성로30길 5",126.928361083212,37.4791244582547));</v>
      </c>
    </row>
    <row r="12678" spans="1:40" hidden="1" x14ac:dyDescent="0.45">
      <c r="A12678">
        <v>20252169</v>
      </c>
      <c r="B12678" t="s">
        <v>2191</v>
      </c>
      <c r="C12678" t="s">
        <v>53437</v>
      </c>
      <c r="D12678" t="s">
        <v>60</v>
      </c>
      <c r="E12678" t="s">
        <v>61</v>
      </c>
      <c r="F12678" t="s">
        <v>137</v>
      </c>
      <c r="G12678" t="s">
        <v>138</v>
      </c>
      <c r="H12678" t="s">
        <v>139</v>
      </c>
      <c r="I12678" t="s">
        <v>140</v>
      </c>
      <c r="J12678" t="s">
        <v>141</v>
      </c>
      <c r="K12678" t="s">
        <v>142</v>
      </c>
      <c r="L12678">
        <v>11</v>
      </c>
      <c r="M12678" t="s">
        <v>41</v>
      </c>
      <c r="N12678">
        <v>11215</v>
      </c>
      <c r="O12678" t="s">
        <v>167</v>
      </c>
      <c r="P12678">
        <v>1121573000</v>
      </c>
      <c r="Q12678" t="s">
        <v>1119</v>
      </c>
      <c r="R12678">
        <v>1121510900</v>
      </c>
      <c r="S12678" t="s">
        <v>1119</v>
      </c>
      <c r="T12678">
        <v>1.12151090010027E+18</v>
      </c>
      <c r="U12678">
        <v>1</v>
      </c>
      <c r="V12678" t="s">
        <v>45</v>
      </c>
      <c r="W12678">
        <v>27</v>
      </c>
      <c r="X12678">
        <v>2</v>
      </c>
      <c r="Y12678" t="s">
        <v>52392</v>
      </c>
      <c r="Z12678">
        <v>112153104007</v>
      </c>
      <c r="AA12678" t="s">
        <v>1120</v>
      </c>
      <c r="AB12678">
        <v>261</v>
      </c>
      <c r="AD12678">
        <v>1.1215109001002699E+24</v>
      </c>
      <c r="AE12678" t="s">
        <v>39</v>
      </c>
      <c r="AF12678" t="s">
        <v>52393</v>
      </c>
      <c r="AG12678">
        <v>143837</v>
      </c>
      <c r="AH12678">
        <v>4998</v>
      </c>
      <c r="AI12678" t="s">
        <v>39</v>
      </c>
      <c r="AJ12678" t="s">
        <v>39</v>
      </c>
      <c r="AK12678" t="s">
        <v>39</v>
      </c>
      <c r="AL12678">
        <v>127.07713098334099</v>
      </c>
      <c r="AM12678">
        <v>37.553509839692701</v>
      </c>
      <c r="AN12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2169","이디야커피","세종대정문점","커피전문점/카페/다방","","서울특별시 광진구 능동로 261",127.077130983341,37.5535098396927));</v>
      </c>
    </row>
    <row r="12679" spans="1:40" hidden="1" x14ac:dyDescent="0.45">
      <c r="A12679">
        <v>20012276</v>
      </c>
      <c r="B12679" t="s">
        <v>19390</v>
      </c>
      <c r="C12679" t="s">
        <v>39</v>
      </c>
      <c r="D12679" t="s">
        <v>60</v>
      </c>
      <c r="E12679" t="s">
        <v>61</v>
      </c>
      <c r="F12679" t="s">
        <v>137</v>
      </c>
      <c r="G12679" t="s">
        <v>138</v>
      </c>
      <c r="H12679" t="s">
        <v>139</v>
      </c>
      <c r="I12679" t="s">
        <v>140</v>
      </c>
      <c r="J12679" t="s">
        <v>141</v>
      </c>
      <c r="K12679" t="s">
        <v>142</v>
      </c>
      <c r="L12679">
        <v>11</v>
      </c>
      <c r="M12679" t="s">
        <v>41</v>
      </c>
      <c r="N12679">
        <v>11350</v>
      </c>
      <c r="O12679" t="s">
        <v>278</v>
      </c>
      <c r="P12679">
        <v>1135059500</v>
      </c>
      <c r="Q12679" t="s">
        <v>1320</v>
      </c>
      <c r="R12679">
        <v>1135010300</v>
      </c>
      <c r="S12679" t="s">
        <v>358</v>
      </c>
      <c r="T12679">
        <v>1.13501030010661E+18</v>
      </c>
      <c r="U12679">
        <v>1</v>
      </c>
      <c r="V12679" t="s">
        <v>45</v>
      </c>
      <c r="W12679">
        <v>661</v>
      </c>
      <c r="X12679">
        <v>4</v>
      </c>
      <c r="Y12679" t="s">
        <v>51077</v>
      </c>
      <c r="Z12679">
        <v>113503005046</v>
      </c>
      <c r="AA12679" t="s">
        <v>3882</v>
      </c>
      <c r="AB12679">
        <v>449</v>
      </c>
      <c r="AD12679">
        <v>1.13501030010661E+24</v>
      </c>
      <c r="AE12679" t="s">
        <v>3769</v>
      </c>
      <c r="AF12679" t="s">
        <v>51078</v>
      </c>
      <c r="AG12679">
        <v>139240</v>
      </c>
      <c r="AH12679">
        <v>1849</v>
      </c>
      <c r="AI12679" t="s">
        <v>39</v>
      </c>
      <c r="AJ12679" t="s">
        <v>155</v>
      </c>
      <c r="AK12679" t="s">
        <v>39</v>
      </c>
      <c r="AL12679">
        <v>127.07734736753</v>
      </c>
      <c r="AM12679">
        <v>37.618530965751901</v>
      </c>
      <c r="AN12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2276","우성","","커피전문점/카페/다방","우성빌딩","서울특별시 노원구 화랑로 449",127.07734736753,37.6185309657519));</v>
      </c>
    </row>
    <row r="12680" spans="1:40" hidden="1" x14ac:dyDescent="0.45">
      <c r="A12680">
        <v>19981656</v>
      </c>
      <c r="B12680" t="s">
        <v>37630</v>
      </c>
      <c r="C12680" t="s">
        <v>39</v>
      </c>
      <c r="D12680" t="s">
        <v>60</v>
      </c>
      <c r="E12680" t="s">
        <v>61</v>
      </c>
      <c r="F12680" t="s">
        <v>137</v>
      </c>
      <c r="G12680" t="s">
        <v>138</v>
      </c>
      <c r="H12680" t="s">
        <v>139</v>
      </c>
      <c r="I12680" t="s">
        <v>140</v>
      </c>
      <c r="J12680" t="s">
        <v>141</v>
      </c>
      <c r="K12680" t="s">
        <v>142</v>
      </c>
      <c r="L12680">
        <v>11</v>
      </c>
      <c r="M12680" t="s">
        <v>41</v>
      </c>
      <c r="N12680">
        <v>11470</v>
      </c>
      <c r="O12680" t="s">
        <v>115</v>
      </c>
      <c r="P12680">
        <v>1147065000</v>
      </c>
      <c r="Q12680" t="s">
        <v>948</v>
      </c>
      <c r="R12680">
        <v>1147010100</v>
      </c>
      <c r="S12680" t="s">
        <v>172</v>
      </c>
      <c r="T12680">
        <v>1.14701010011009E+18</v>
      </c>
      <c r="U12680">
        <v>1</v>
      </c>
      <c r="V12680" t="s">
        <v>45</v>
      </c>
      <c r="W12680">
        <v>1009</v>
      </c>
      <c r="X12680">
        <v>7</v>
      </c>
      <c r="Y12680" t="s">
        <v>53438</v>
      </c>
      <c r="Z12680">
        <v>114704142119</v>
      </c>
      <c r="AA12680" t="s">
        <v>16497</v>
      </c>
      <c r="AB12680">
        <v>1</v>
      </c>
      <c r="AD12680">
        <v>1.14701010011009E+24</v>
      </c>
      <c r="AE12680" t="s">
        <v>39</v>
      </c>
      <c r="AF12680" t="s">
        <v>53439</v>
      </c>
      <c r="AG12680">
        <v>158070</v>
      </c>
      <c r="AH12680">
        <v>8023</v>
      </c>
      <c r="AI12680" t="s">
        <v>39</v>
      </c>
      <c r="AJ12680" t="s">
        <v>39</v>
      </c>
      <c r="AK12680" t="s">
        <v>39</v>
      </c>
      <c r="AL12680">
        <v>126.864360417893</v>
      </c>
      <c r="AM12680">
        <v>37.5228939510651</v>
      </c>
      <c r="AN12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1656","커피콩","","커피전문점/카페/다방","","서울특별시 양천구 목동로9길 1",126.864360417893,37.5228939510651));</v>
      </c>
    </row>
    <row r="12681" spans="1:40" hidden="1" x14ac:dyDescent="0.45">
      <c r="A12681">
        <v>15698734</v>
      </c>
      <c r="B12681" t="s">
        <v>53440</v>
      </c>
      <c r="C12681" t="s">
        <v>39</v>
      </c>
      <c r="D12681" t="s">
        <v>60</v>
      </c>
      <c r="E12681" t="s">
        <v>61</v>
      </c>
      <c r="F12681" t="s">
        <v>137</v>
      </c>
      <c r="G12681" t="s">
        <v>138</v>
      </c>
      <c r="H12681" t="s">
        <v>139</v>
      </c>
      <c r="I12681" t="s">
        <v>140</v>
      </c>
      <c r="J12681" t="s">
        <v>141</v>
      </c>
      <c r="K12681" t="s">
        <v>142</v>
      </c>
      <c r="L12681">
        <v>11</v>
      </c>
      <c r="M12681" t="s">
        <v>41</v>
      </c>
      <c r="N12681">
        <v>11140</v>
      </c>
      <c r="O12681" t="s">
        <v>132</v>
      </c>
      <c r="P12681">
        <v>1114060500</v>
      </c>
      <c r="Q12681" t="s">
        <v>1122</v>
      </c>
      <c r="R12681">
        <v>1114016100</v>
      </c>
      <c r="S12681" t="s">
        <v>1123</v>
      </c>
      <c r="T12681">
        <v>1.1140161001008401E+18</v>
      </c>
      <c r="U12681">
        <v>1</v>
      </c>
      <c r="V12681" t="s">
        <v>45</v>
      </c>
      <c r="W12681">
        <v>84</v>
      </c>
      <c r="X12681">
        <v>11</v>
      </c>
      <c r="Y12681" t="s">
        <v>27001</v>
      </c>
      <c r="Z12681">
        <v>111403101002</v>
      </c>
      <c r="AA12681" t="s">
        <v>1909</v>
      </c>
      <c r="AB12681">
        <v>11</v>
      </c>
      <c r="AC12681">
        <v>10</v>
      </c>
      <c r="AD12681">
        <v>1.1140161001008401E+24</v>
      </c>
      <c r="AE12681" t="s">
        <v>39</v>
      </c>
      <c r="AF12681" t="s">
        <v>27002</v>
      </c>
      <c r="AG12681">
        <v>100032</v>
      </c>
      <c r="AH12681">
        <v>4551</v>
      </c>
      <c r="AI12681" t="s">
        <v>39</v>
      </c>
      <c r="AJ12681" t="s">
        <v>47</v>
      </c>
      <c r="AK12681" t="s">
        <v>39</v>
      </c>
      <c r="AL12681">
        <v>126.98922811983</v>
      </c>
      <c r="AM12681">
        <v>37.565134345426102</v>
      </c>
      <c r="AN12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98734","수커피볶는집","","커피전문점/카페/다방","","서울특별시 중구 마른내로 11-10",126.98922811983,37.5651343454261));</v>
      </c>
    </row>
    <row r="12682" spans="1:40" hidden="1" x14ac:dyDescent="0.45">
      <c r="A12682">
        <v>26364243</v>
      </c>
      <c r="B12682" t="s">
        <v>53441</v>
      </c>
      <c r="C12682" t="s">
        <v>12539</v>
      </c>
      <c r="D12682" t="s">
        <v>60</v>
      </c>
      <c r="E12682" t="s">
        <v>61</v>
      </c>
      <c r="F12682" t="s">
        <v>137</v>
      </c>
      <c r="G12682" t="s">
        <v>138</v>
      </c>
      <c r="H12682" t="s">
        <v>139</v>
      </c>
      <c r="I12682" t="s">
        <v>140</v>
      </c>
      <c r="J12682" t="s">
        <v>141</v>
      </c>
      <c r="K12682" t="s">
        <v>142</v>
      </c>
      <c r="L12682">
        <v>11</v>
      </c>
      <c r="M12682" t="s">
        <v>41</v>
      </c>
      <c r="N12682">
        <v>11290</v>
      </c>
      <c r="O12682" t="s">
        <v>93</v>
      </c>
      <c r="P12682">
        <v>1129063000</v>
      </c>
      <c r="Q12682" t="s">
        <v>1016</v>
      </c>
      <c r="R12682">
        <v>1129013300</v>
      </c>
      <c r="S12682" t="s">
        <v>651</v>
      </c>
      <c r="T12682">
        <v>1.1290133001050801E+18</v>
      </c>
      <c r="U12682">
        <v>1</v>
      </c>
      <c r="V12682" t="s">
        <v>45</v>
      </c>
      <c r="W12682">
        <v>508</v>
      </c>
      <c r="X12682">
        <v>29</v>
      </c>
      <c r="Y12682" t="s">
        <v>53442</v>
      </c>
      <c r="Z12682">
        <v>112904121232</v>
      </c>
      <c r="AA12682" t="s">
        <v>16676</v>
      </c>
      <c r="AB12682">
        <v>26</v>
      </c>
      <c r="AC12682">
        <v>13</v>
      </c>
      <c r="AD12682">
        <v>1.12901330010508E+24</v>
      </c>
      <c r="AE12682" t="s">
        <v>23885</v>
      </c>
      <c r="AF12682" t="s">
        <v>53443</v>
      </c>
      <c r="AG12682">
        <v>136100</v>
      </c>
      <c r="AH12682">
        <v>2821</v>
      </c>
      <c r="AI12682" t="s">
        <v>40</v>
      </c>
      <c r="AJ12682" t="s">
        <v>47</v>
      </c>
      <c r="AK12682" t="s">
        <v>39</v>
      </c>
      <c r="AL12682">
        <v>127.004843138006</v>
      </c>
      <c r="AM12682">
        <v>37.599587655088001</v>
      </c>
      <c r="AN12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64243","이디야커피망우점","망우점","커피전문점/카페/다방","삼진파크빌라","서울특별시 성북구 북악산로1길 26-13",127.004843138006,37.599587655088));</v>
      </c>
    </row>
    <row r="12683" spans="1:40" hidden="1" x14ac:dyDescent="0.45">
      <c r="A12683">
        <v>20015657</v>
      </c>
      <c r="B12683" t="s">
        <v>2191</v>
      </c>
      <c r="C12683" t="s">
        <v>10020</v>
      </c>
      <c r="D12683" t="s">
        <v>60</v>
      </c>
      <c r="E12683" t="s">
        <v>61</v>
      </c>
      <c r="F12683" t="s">
        <v>137</v>
      </c>
      <c r="G12683" t="s">
        <v>138</v>
      </c>
      <c r="H12683" t="s">
        <v>139</v>
      </c>
      <c r="I12683" t="s">
        <v>140</v>
      </c>
      <c r="J12683" t="s">
        <v>141</v>
      </c>
      <c r="K12683" t="s">
        <v>142</v>
      </c>
      <c r="L12683">
        <v>11</v>
      </c>
      <c r="M12683" t="s">
        <v>41</v>
      </c>
      <c r="N12683">
        <v>11440</v>
      </c>
      <c r="O12683" t="s">
        <v>81</v>
      </c>
      <c r="P12683">
        <v>1144066000</v>
      </c>
      <c r="Q12683" t="s">
        <v>103</v>
      </c>
      <c r="R12683">
        <v>1144011000</v>
      </c>
      <c r="S12683" t="s">
        <v>83</v>
      </c>
      <c r="T12683">
        <v>1.14401100010057E+18</v>
      </c>
      <c r="U12683">
        <v>1</v>
      </c>
      <c r="V12683" t="s">
        <v>45</v>
      </c>
      <c r="W12683">
        <v>57</v>
      </c>
      <c r="X12683">
        <v>38</v>
      </c>
      <c r="Y12683" t="s">
        <v>40070</v>
      </c>
      <c r="Z12683">
        <v>114403113010</v>
      </c>
      <c r="AA12683" t="s">
        <v>928</v>
      </c>
      <c r="AB12683">
        <v>135</v>
      </c>
      <c r="AD12683">
        <v>1.1440110001005701E+24</v>
      </c>
      <c r="AE12683" t="s">
        <v>5311</v>
      </c>
      <c r="AF12683" t="s">
        <v>40071</v>
      </c>
      <c r="AG12683">
        <v>121807</v>
      </c>
      <c r="AH12683">
        <v>4058</v>
      </c>
      <c r="AI12683" t="s">
        <v>39</v>
      </c>
      <c r="AJ12683" t="s">
        <v>47</v>
      </c>
      <c r="AK12683" t="s">
        <v>39</v>
      </c>
      <c r="AL12683">
        <v>126.935408650105</v>
      </c>
      <c r="AM12683">
        <v>37.554506576468199</v>
      </c>
      <c r="AN12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5657","이디야커피","신촌로터리점","커피전문점/카페/다방","영화빌딩","서울특별시 마포구 서강로 135",126.935408650105,37.5545065764682));</v>
      </c>
    </row>
    <row r="12684" spans="1:40" hidden="1" x14ac:dyDescent="0.45">
      <c r="A12684">
        <v>25334101</v>
      </c>
      <c r="B12684" t="s">
        <v>53444</v>
      </c>
      <c r="C12684" t="s">
        <v>39</v>
      </c>
      <c r="D12684" t="s">
        <v>60</v>
      </c>
      <c r="E12684" t="s">
        <v>61</v>
      </c>
      <c r="F12684" t="s">
        <v>137</v>
      </c>
      <c r="G12684" t="s">
        <v>138</v>
      </c>
      <c r="H12684" t="s">
        <v>139</v>
      </c>
      <c r="I12684" t="s">
        <v>140</v>
      </c>
      <c r="J12684" t="s">
        <v>141</v>
      </c>
      <c r="K12684" t="s">
        <v>142</v>
      </c>
      <c r="L12684">
        <v>11</v>
      </c>
      <c r="M12684" t="s">
        <v>41</v>
      </c>
      <c r="N12684">
        <v>11470</v>
      </c>
      <c r="O12684" t="s">
        <v>115</v>
      </c>
      <c r="P12684">
        <v>1147051000</v>
      </c>
      <c r="Q12684" t="s">
        <v>116</v>
      </c>
      <c r="R12684">
        <v>1147010200</v>
      </c>
      <c r="S12684" t="s">
        <v>117</v>
      </c>
      <c r="T12684">
        <v>1.14701020010923E+18</v>
      </c>
      <c r="U12684">
        <v>1</v>
      </c>
      <c r="V12684" t="s">
        <v>45</v>
      </c>
      <c r="W12684">
        <v>923</v>
      </c>
      <c r="Y12684" t="s">
        <v>5264</v>
      </c>
      <c r="Z12684">
        <v>114703114003</v>
      </c>
      <c r="AA12684" t="s">
        <v>623</v>
      </c>
      <c r="AB12684">
        <v>213</v>
      </c>
      <c r="AD12684">
        <v>1.1470102001092299E+24</v>
      </c>
      <c r="AE12684" t="s">
        <v>5265</v>
      </c>
      <c r="AF12684" t="s">
        <v>5266</v>
      </c>
      <c r="AG12684">
        <v>158717</v>
      </c>
      <c r="AH12684">
        <v>7995</v>
      </c>
      <c r="AI12684" t="s">
        <v>39</v>
      </c>
      <c r="AJ12684" t="s">
        <v>47</v>
      </c>
      <c r="AK12684" t="s">
        <v>39</v>
      </c>
      <c r="AL12684">
        <v>126.870595896767</v>
      </c>
      <c r="AM12684">
        <v>37.528008576720197</v>
      </c>
      <c r="AN12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34101","SAM","","커피전문점/카페/다방","세신비젼프라자","서울특별시 양천구 목동서로 213",126.870595896767,37.5280085767202));</v>
      </c>
    </row>
    <row r="12685" spans="1:40" hidden="1" x14ac:dyDescent="0.45">
      <c r="A12685">
        <v>14974898</v>
      </c>
      <c r="B12685" t="s">
        <v>53445</v>
      </c>
      <c r="C12685" t="s">
        <v>13366</v>
      </c>
      <c r="D12685" t="s">
        <v>60</v>
      </c>
      <c r="E12685" t="s">
        <v>61</v>
      </c>
      <c r="F12685" t="s">
        <v>137</v>
      </c>
      <c r="G12685" t="s">
        <v>138</v>
      </c>
      <c r="H12685" t="s">
        <v>139</v>
      </c>
      <c r="I12685" t="s">
        <v>140</v>
      </c>
      <c r="J12685" t="s">
        <v>141</v>
      </c>
      <c r="K12685" t="s">
        <v>142</v>
      </c>
      <c r="L12685">
        <v>11</v>
      </c>
      <c r="M12685" t="s">
        <v>41</v>
      </c>
      <c r="N12685">
        <v>11590</v>
      </c>
      <c r="O12685" t="s">
        <v>65</v>
      </c>
      <c r="P12685">
        <v>1159055000</v>
      </c>
      <c r="Q12685" t="s">
        <v>562</v>
      </c>
      <c r="R12685">
        <v>1159010200</v>
      </c>
      <c r="S12685" t="s">
        <v>445</v>
      </c>
      <c r="T12685">
        <v>1.1590102001032399E+18</v>
      </c>
      <c r="U12685">
        <v>1</v>
      </c>
      <c r="V12685" t="s">
        <v>45</v>
      </c>
      <c r="W12685">
        <v>324</v>
      </c>
      <c r="X12685">
        <v>1</v>
      </c>
      <c r="Y12685" t="s">
        <v>7776</v>
      </c>
      <c r="Z12685">
        <v>115903119005</v>
      </c>
      <c r="AA12685" t="s">
        <v>564</v>
      </c>
      <c r="AB12685">
        <v>102</v>
      </c>
      <c r="AD12685">
        <v>1.15901020010324E+24</v>
      </c>
      <c r="AE12685" t="s">
        <v>7777</v>
      </c>
      <c r="AF12685" t="s">
        <v>7778</v>
      </c>
      <c r="AG12685">
        <v>156839</v>
      </c>
      <c r="AH12685">
        <v>7041</v>
      </c>
      <c r="AI12685" t="s">
        <v>39</v>
      </c>
      <c r="AJ12685" t="s">
        <v>59</v>
      </c>
      <c r="AK12685" t="s">
        <v>39</v>
      </c>
      <c r="AL12685">
        <v>126.931761952017</v>
      </c>
      <c r="AM12685">
        <v>37.499933455496198</v>
      </c>
      <c r="AN12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974898","스타벅스신대방삼거리역점","신대방삼거리역점","커피전문점/카페/다방","성대시장","서울특별시 동작구 상도로 102",126.931761952017,37.4999334554962));</v>
      </c>
    </row>
    <row r="12686" spans="1:40" hidden="1" x14ac:dyDescent="0.45">
      <c r="A12686">
        <v>15839072</v>
      </c>
      <c r="B12686" t="s">
        <v>53446</v>
      </c>
      <c r="C12686" t="s">
        <v>39</v>
      </c>
      <c r="D12686" t="s">
        <v>60</v>
      </c>
      <c r="E12686" t="s">
        <v>61</v>
      </c>
      <c r="F12686" t="s">
        <v>137</v>
      </c>
      <c r="G12686" t="s">
        <v>138</v>
      </c>
      <c r="H12686" t="s">
        <v>139</v>
      </c>
      <c r="I12686" t="s">
        <v>140</v>
      </c>
      <c r="J12686" t="s">
        <v>141</v>
      </c>
      <c r="K12686" t="s">
        <v>142</v>
      </c>
      <c r="L12686">
        <v>11</v>
      </c>
      <c r="M12686" t="s">
        <v>41</v>
      </c>
      <c r="N12686">
        <v>11290</v>
      </c>
      <c r="O12686" t="s">
        <v>93</v>
      </c>
      <c r="P12686">
        <v>1129062000</v>
      </c>
      <c r="Q12686" t="s">
        <v>650</v>
      </c>
      <c r="R12686">
        <v>1129013300</v>
      </c>
      <c r="S12686" t="s">
        <v>651</v>
      </c>
      <c r="T12686">
        <v>1.1290133001001603E+18</v>
      </c>
      <c r="U12686">
        <v>1</v>
      </c>
      <c r="V12686" t="s">
        <v>45</v>
      </c>
      <c r="W12686">
        <v>16</v>
      </c>
      <c r="X12686">
        <v>225</v>
      </c>
      <c r="Y12686" t="s">
        <v>10389</v>
      </c>
      <c r="Z12686">
        <v>112904121627</v>
      </c>
      <c r="AA12686" t="s">
        <v>10390</v>
      </c>
      <c r="AB12686">
        <v>16</v>
      </c>
      <c r="AD12686">
        <v>1.1290133001001602E+24</v>
      </c>
      <c r="AE12686" t="s">
        <v>39</v>
      </c>
      <c r="AF12686" t="s">
        <v>10391</v>
      </c>
      <c r="AG12686">
        <v>136841</v>
      </c>
      <c r="AH12686">
        <v>2816</v>
      </c>
      <c r="AI12686" t="s">
        <v>39</v>
      </c>
      <c r="AJ12686" t="s">
        <v>47</v>
      </c>
      <c r="AK12686" t="s">
        <v>39</v>
      </c>
      <c r="AL12686">
        <v>127.01855436872</v>
      </c>
      <c r="AM12686">
        <v>37.601531582272798</v>
      </c>
      <c r="AN12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39072","커피메카닉[최윤태]","","커피전문점/카페/다방","","서울특별시 성북구 정릉로38길 16",127.01855436872,37.6015315822728));</v>
      </c>
    </row>
    <row r="12687" spans="1:40" hidden="1" x14ac:dyDescent="0.45">
      <c r="A12687">
        <v>26279941</v>
      </c>
      <c r="B12687" t="s">
        <v>53447</v>
      </c>
      <c r="C12687" t="s">
        <v>39</v>
      </c>
      <c r="D12687" t="s">
        <v>60</v>
      </c>
      <c r="E12687" t="s">
        <v>61</v>
      </c>
      <c r="F12687" t="s">
        <v>137</v>
      </c>
      <c r="G12687" t="s">
        <v>138</v>
      </c>
      <c r="H12687" t="s">
        <v>139</v>
      </c>
      <c r="I12687" t="s">
        <v>140</v>
      </c>
      <c r="J12687" t="s">
        <v>141</v>
      </c>
      <c r="K12687" t="s">
        <v>142</v>
      </c>
      <c r="L12687">
        <v>11</v>
      </c>
      <c r="M12687" t="s">
        <v>41</v>
      </c>
      <c r="N12687">
        <v>11170</v>
      </c>
      <c r="O12687" t="s">
        <v>207</v>
      </c>
      <c r="P12687">
        <v>1117057000</v>
      </c>
      <c r="Q12687" t="s">
        <v>638</v>
      </c>
      <c r="R12687">
        <v>1117011800</v>
      </c>
      <c r="S12687" t="s">
        <v>1363</v>
      </c>
      <c r="T12687">
        <v>1.1170118001012401E+18</v>
      </c>
      <c r="U12687">
        <v>1</v>
      </c>
      <c r="V12687" t="s">
        <v>45</v>
      </c>
      <c r="W12687">
        <v>124</v>
      </c>
      <c r="X12687">
        <v>1</v>
      </c>
      <c r="Y12687" t="s">
        <v>34250</v>
      </c>
      <c r="Z12687">
        <v>111704106233</v>
      </c>
      <c r="AA12687" t="s">
        <v>1364</v>
      </c>
      <c r="AB12687">
        <v>1</v>
      </c>
      <c r="AD12687">
        <v>1.1170118001012399E+24</v>
      </c>
      <c r="AE12687" t="s">
        <v>39</v>
      </c>
      <c r="AF12687" t="s">
        <v>34251</v>
      </c>
      <c r="AG12687">
        <v>140850</v>
      </c>
      <c r="AH12687">
        <v>4360</v>
      </c>
      <c r="AI12687" t="s">
        <v>39</v>
      </c>
      <c r="AJ12687" t="s">
        <v>47</v>
      </c>
      <c r="AK12687" t="s">
        <v>39</v>
      </c>
      <c r="AL12687">
        <v>126.951872628049</v>
      </c>
      <c r="AM12687">
        <v>37.532920726561002</v>
      </c>
      <c r="AN12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79941","씨키스커피","","커피전문점/카페/다방","","서울특별시 용산구 원효로19길 1",126.951872628049,37.532920726561));</v>
      </c>
    </row>
    <row r="12688" spans="1:40" hidden="1" x14ac:dyDescent="0.45">
      <c r="A12688">
        <v>15840598</v>
      </c>
      <c r="B12688" t="s">
        <v>53448</v>
      </c>
      <c r="C12688" t="s">
        <v>53449</v>
      </c>
      <c r="D12688" t="s">
        <v>60</v>
      </c>
      <c r="E12688" t="s">
        <v>61</v>
      </c>
      <c r="F12688" t="s">
        <v>137</v>
      </c>
      <c r="G12688" t="s">
        <v>138</v>
      </c>
      <c r="H12688" t="s">
        <v>139</v>
      </c>
      <c r="I12688" t="s">
        <v>140</v>
      </c>
      <c r="J12688" t="s">
        <v>141</v>
      </c>
      <c r="K12688" t="s">
        <v>142</v>
      </c>
      <c r="L12688">
        <v>11</v>
      </c>
      <c r="M12688" t="s">
        <v>41</v>
      </c>
      <c r="N12688">
        <v>11680</v>
      </c>
      <c r="O12688" t="s">
        <v>74</v>
      </c>
      <c r="P12688">
        <v>1168064000</v>
      </c>
      <c r="Q12688" t="s">
        <v>201</v>
      </c>
      <c r="R12688">
        <v>1168010100</v>
      </c>
      <c r="S12688" t="s">
        <v>202</v>
      </c>
      <c r="T12688">
        <v>1.1680101001065999E+18</v>
      </c>
      <c r="U12688">
        <v>1</v>
      </c>
      <c r="V12688" t="s">
        <v>45</v>
      </c>
      <c r="W12688">
        <v>660</v>
      </c>
      <c r="X12688">
        <v>8</v>
      </c>
      <c r="Y12688" t="s">
        <v>53297</v>
      </c>
      <c r="Z12688">
        <v>116804166107</v>
      </c>
      <c r="AA12688" t="s">
        <v>3792</v>
      </c>
      <c r="AB12688">
        <v>15</v>
      </c>
      <c r="AD12688">
        <v>1.1680101001066E+24</v>
      </c>
      <c r="AE12688" t="s">
        <v>39</v>
      </c>
      <c r="AF12688" t="s">
        <v>53298</v>
      </c>
      <c r="AG12688">
        <v>135913</v>
      </c>
      <c r="AH12688">
        <v>6136</v>
      </c>
      <c r="AI12688" t="s">
        <v>39</v>
      </c>
      <c r="AJ12688" t="s">
        <v>47</v>
      </c>
      <c r="AK12688" t="s">
        <v>39</v>
      </c>
      <c r="AL12688">
        <v>127.03632914241101</v>
      </c>
      <c r="AM12688">
        <v>37.505265976120903</v>
      </c>
      <c r="AN12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40598","카페드빈티지(CAFEDE)","드빈티지역삼본점","커피전문점/카페/다방","","서울특별시 강남구 논현로102길 15",127.036329142411,37.5052659761209));</v>
      </c>
    </row>
    <row r="12689" spans="1:40" hidden="1" x14ac:dyDescent="0.45">
      <c r="A12689">
        <v>20277560</v>
      </c>
      <c r="B12689" t="s">
        <v>53451</v>
      </c>
      <c r="C12689" t="s">
        <v>39</v>
      </c>
      <c r="D12689" t="s">
        <v>60</v>
      </c>
      <c r="E12689" t="s">
        <v>61</v>
      </c>
      <c r="F12689" t="s">
        <v>137</v>
      </c>
      <c r="G12689" t="s">
        <v>138</v>
      </c>
      <c r="H12689" t="s">
        <v>139</v>
      </c>
      <c r="I12689" t="s">
        <v>140</v>
      </c>
      <c r="J12689" t="s">
        <v>141</v>
      </c>
      <c r="K12689" t="s">
        <v>142</v>
      </c>
      <c r="L12689">
        <v>11</v>
      </c>
      <c r="M12689" t="s">
        <v>41</v>
      </c>
      <c r="N12689">
        <v>11740</v>
      </c>
      <c r="O12689" t="s">
        <v>96</v>
      </c>
      <c r="P12689">
        <v>1174065000</v>
      </c>
      <c r="Q12689" t="s">
        <v>377</v>
      </c>
      <c r="R12689">
        <v>1174010800</v>
      </c>
      <c r="S12689" t="s">
        <v>213</v>
      </c>
      <c r="T12689">
        <v>1.1740108001003E+18</v>
      </c>
      <c r="U12689">
        <v>1</v>
      </c>
      <c r="V12689" t="s">
        <v>45</v>
      </c>
      <c r="W12689">
        <v>30</v>
      </c>
      <c r="X12689">
        <v>12</v>
      </c>
      <c r="Y12689" t="s">
        <v>53452</v>
      </c>
      <c r="Z12689">
        <v>117404172411</v>
      </c>
      <c r="AA12689" t="s">
        <v>1854</v>
      </c>
      <c r="AB12689">
        <v>28</v>
      </c>
      <c r="AD12689">
        <v>1.1740108001003E+24</v>
      </c>
      <c r="AE12689" t="s">
        <v>39</v>
      </c>
      <c r="AF12689" t="s">
        <v>53453</v>
      </c>
      <c r="AG12689">
        <v>134030</v>
      </c>
      <c r="AH12689">
        <v>5384</v>
      </c>
      <c r="AI12689" t="s">
        <v>39</v>
      </c>
      <c r="AJ12689" t="s">
        <v>47</v>
      </c>
      <c r="AK12689" t="s">
        <v>39</v>
      </c>
      <c r="AL12689">
        <v>127.12694168940899</v>
      </c>
      <c r="AM12689">
        <v>37.535921629404399</v>
      </c>
      <c r="AN12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7560","커피서랍","","커피전문점/카페/다방","","서울특별시 강동구 천호옛14길 28",127.126941689409,37.5359216294044));</v>
      </c>
    </row>
    <row r="12690" spans="1:40" hidden="1" x14ac:dyDescent="0.45">
      <c r="A12690">
        <v>25366056</v>
      </c>
      <c r="B12690" t="s">
        <v>53454</v>
      </c>
      <c r="C12690" t="s">
        <v>39</v>
      </c>
      <c r="D12690" t="s">
        <v>60</v>
      </c>
      <c r="E12690" t="s">
        <v>61</v>
      </c>
      <c r="F12690" t="s">
        <v>137</v>
      </c>
      <c r="G12690" t="s">
        <v>138</v>
      </c>
      <c r="H12690" t="s">
        <v>139</v>
      </c>
      <c r="I12690" t="s">
        <v>140</v>
      </c>
      <c r="J12690" t="s">
        <v>141</v>
      </c>
      <c r="K12690" t="s">
        <v>142</v>
      </c>
      <c r="L12690">
        <v>11</v>
      </c>
      <c r="M12690" t="s">
        <v>41</v>
      </c>
      <c r="N12690">
        <v>11590</v>
      </c>
      <c r="O12690" t="s">
        <v>65</v>
      </c>
      <c r="P12690">
        <v>1159054000</v>
      </c>
      <c r="Q12690" t="s">
        <v>633</v>
      </c>
      <c r="R12690">
        <v>1159010200</v>
      </c>
      <c r="S12690" t="s">
        <v>445</v>
      </c>
      <c r="T12690">
        <v>1.1590102001036301E+18</v>
      </c>
      <c r="U12690">
        <v>1</v>
      </c>
      <c r="V12690" t="s">
        <v>45</v>
      </c>
      <c r="W12690">
        <v>363</v>
      </c>
      <c r="X12690">
        <v>199</v>
      </c>
      <c r="Y12690" t="s">
        <v>44782</v>
      </c>
      <c r="Z12690">
        <v>115903119001</v>
      </c>
      <c r="AA12690" t="s">
        <v>2485</v>
      </c>
      <c r="AB12690">
        <v>25</v>
      </c>
      <c r="AD12690">
        <v>1.1590102001036303E+24</v>
      </c>
      <c r="AE12690" t="s">
        <v>28866</v>
      </c>
      <c r="AF12690" t="s">
        <v>44783</v>
      </c>
      <c r="AG12690">
        <v>156030</v>
      </c>
      <c r="AH12690">
        <v>6949</v>
      </c>
      <c r="AI12690" t="s">
        <v>39</v>
      </c>
      <c r="AJ12690" t="s">
        <v>47</v>
      </c>
      <c r="AK12690" t="s">
        <v>39</v>
      </c>
      <c r="AL12690">
        <v>126.935841214447</v>
      </c>
      <c r="AM12690">
        <v>37.5057550010659</v>
      </c>
      <c r="AN12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66056","원기산삼다시스","","커피전문점/카페/다방","수경빌딩","서울특별시 동작구 등용로 25",126.935841214447,37.5057550010659));</v>
      </c>
    </row>
    <row r="12691" spans="1:40" hidden="1" x14ac:dyDescent="0.45">
      <c r="A12691">
        <v>20294967</v>
      </c>
      <c r="B12691" t="s">
        <v>53455</v>
      </c>
      <c r="C12691" t="s">
        <v>39</v>
      </c>
      <c r="D12691" t="s">
        <v>60</v>
      </c>
      <c r="E12691" t="s">
        <v>61</v>
      </c>
      <c r="F12691" t="s">
        <v>137</v>
      </c>
      <c r="G12691" t="s">
        <v>138</v>
      </c>
      <c r="H12691" t="s">
        <v>139</v>
      </c>
      <c r="I12691" t="s">
        <v>140</v>
      </c>
      <c r="J12691" t="s">
        <v>141</v>
      </c>
      <c r="K12691" t="s">
        <v>142</v>
      </c>
      <c r="L12691">
        <v>11</v>
      </c>
      <c r="M12691" t="s">
        <v>41</v>
      </c>
      <c r="N12691">
        <v>11260</v>
      </c>
      <c r="O12691" t="s">
        <v>85</v>
      </c>
      <c r="P12691">
        <v>1126061000</v>
      </c>
      <c r="Q12691" t="s">
        <v>226</v>
      </c>
      <c r="R12691">
        <v>1126010300</v>
      </c>
      <c r="S12691" t="s">
        <v>227</v>
      </c>
      <c r="T12691">
        <v>1.1260103001030801E+18</v>
      </c>
      <c r="U12691">
        <v>1</v>
      </c>
      <c r="V12691" t="s">
        <v>45</v>
      </c>
      <c r="W12691">
        <v>308</v>
      </c>
      <c r="X12691">
        <v>31</v>
      </c>
      <c r="Y12691" t="s">
        <v>53456</v>
      </c>
      <c r="Z12691">
        <v>112604118098</v>
      </c>
      <c r="AA12691" t="s">
        <v>3777</v>
      </c>
      <c r="AB12691">
        <v>36</v>
      </c>
      <c r="AD12691">
        <v>1.12601030010308E+24</v>
      </c>
      <c r="AE12691" t="s">
        <v>39</v>
      </c>
      <c r="AF12691" t="s">
        <v>53457</v>
      </c>
      <c r="AG12691">
        <v>131120</v>
      </c>
      <c r="AH12691">
        <v>2015</v>
      </c>
      <c r="AI12691" t="s">
        <v>39</v>
      </c>
      <c r="AJ12691" t="s">
        <v>47</v>
      </c>
      <c r="AK12691" t="s">
        <v>39</v>
      </c>
      <c r="AL12691">
        <v>127.076945485636</v>
      </c>
      <c r="AM12691">
        <v>37.603390323522902</v>
      </c>
      <c r="AN12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4967","라떼곰","","커피전문점/카페/다방","","서울특별시 중랑구 동일로139길 36",127.076945485636,37.6033903235229));</v>
      </c>
    </row>
    <row r="12692" spans="1:40" hidden="1" x14ac:dyDescent="0.45">
      <c r="A12692">
        <v>20023027</v>
      </c>
      <c r="B12692" t="s">
        <v>135</v>
      </c>
      <c r="C12692" t="s">
        <v>53458</v>
      </c>
      <c r="D12692" t="s">
        <v>60</v>
      </c>
      <c r="E12692" t="s">
        <v>61</v>
      </c>
      <c r="F12692" t="s">
        <v>137</v>
      </c>
      <c r="G12692" t="s">
        <v>138</v>
      </c>
      <c r="H12692" t="s">
        <v>139</v>
      </c>
      <c r="I12692" t="s">
        <v>140</v>
      </c>
      <c r="J12692" t="s">
        <v>141</v>
      </c>
      <c r="K12692" t="s">
        <v>142</v>
      </c>
      <c r="L12692">
        <v>11</v>
      </c>
      <c r="M12692" t="s">
        <v>41</v>
      </c>
      <c r="N12692">
        <v>11545</v>
      </c>
      <c r="O12692" t="s">
        <v>343</v>
      </c>
      <c r="P12692">
        <v>1154567000</v>
      </c>
      <c r="Q12692" t="s">
        <v>1249</v>
      </c>
      <c r="R12692">
        <v>1154510300</v>
      </c>
      <c r="S12692" t="s">
        <v>519</v>
      </c>
      <c r="T12692">
        <v>1.15451030010992E+18</v>
      </c>
      <c r="U12692">
        <v>1</v>
      </c>
      <c r="V12692" t="s">
        <v>45</v>
      </c>
      <c r="W12692">
        <v>992</v>
      </c>
      <c r="X12692">
        <v>47</v>
      </c>
      <c r="Y12692" t="s">
        <v>1398</v>
      </c>
      <c r="Z12692">
        <v>115452005010</v>
      </c>
      <c r="AA12692" t="s">
        <v>586</v>
      </c>
      <c r="AB12692">
        <v>201</v>
      </c>
      <c r="AD12692">
        <v>1.15451030010992E+24</v>
      </c>
      <c r="AE12692" t="s">
        <v>587</v>
      </c>
      <c r="AF12692" t="s">
        <v>1399</v>
      </c>
      <c r="AG12692">
        <v>153030</v>
      </c>
      <c r="AH12692">
        <v>8632</v>
      </c>
      <c r="AI12692" t="s">
        <v>39</v>
      </c>
      <c r="AJ12692" t="s">
        <v>47</v>
      </c>
      <c r="AK12692" t="s">
        <v>39</v>
      </c>
      <c r="AL12692">
        <v>126.90077671312299</v>
      </c>
      <c r="AM12692">
        <v>37.451893587228902</v>
      </c>
      <c r="AN12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3027","커피빈","코리아시흥홈플러스점","커피전문점/카페/다방","삼성홈플러스","서울특별시 금천구 시흥대로 201",126.900776713123,37.4518935872289));</v>
      </c>
    </row>
    <row r="12693" spans="1:40" hidden="1" x14ac:dyDescent="0.45">
      <c r="A12693">
        <v>26002519</v>
      </c>
      <c r="B12693" t="s">
        <v>53459</v>
      </c>
      <c r="C12693" t="s">
        <v>39</v>
      </c>
      <c r="D12693" t="s">
        <v>60</v>
      </c>
      <c r="E12693" t="s">
        <v>61</v>
      </c>
      <c r="F12693" t="s">
        <v>137</v>
      </c>
      <c r="G12693" t="s">
        <v>138</v>
      </c>
      <c r="H12693" t="s">
        <v>139</v>
      </c>
      <c r="I12693" t="s">
        <v>140</v>
      </c>
      <c r="J12693" t="s">
        <v>141</v>
      </c>
      <c r="K12693" t="s">
        <v>142</v>
      </c>
      <c r="L12693">
        <v>11</v>
      </c>
      <c r="M12693" t="s">
        <v>41</v>
      </c>
      <c r="N12693">
        <v>11215</v>
      </c>
      <c r="O12693" t="s">
        <v>167</v>
      </c>
      <c r="P12693">
        <v>1121581000</v>
      </c>
      <c r="Q12693" t="s">
        <v>405</v>
      </c>
      <c r="R12693">
        <v>1121510400</v>
      </c>
      <c r="S12693" t="s">
        <v>405</v>
      </c>
      <c r="T12693">
        <v>1.12151040010114E+18</v>
      </c>
      <c r="U12693">
        <v>1</v>
      </c>
      <c r="V12693" t="s">
        <v>45</v>
      </c>
      <c r="W12693">
        <v>114</v>
      </c>
      <c r="Y12693" t="s">
        <v>437</v>
      </c>
      <c r="Z12693">
        <v>112154112359</v>
      </c>
      <c r="AA12693" t="s">
        <v>438</v>
      </c>
      <c r="AB12693">
        <v>44</v>
      </c>
      <c r="AD12693">
        <v>1.12151040010114E+24</v>
      </c>
      <c r="AE12693" t="s">
        <v>39</v>
      </c>
      <c r="AF12693" t="s">
        <v>439</v>
      </c>
      <c r="AG12693">
        <v>143802</v>
      </c>
      <c r="AH12693">
        <v>4969</v>
      </c>
      <c r="AI12693" t="s">
        <v>39</v>
      </c>
      <c r="AJ12693" t="s">
        <v>1509</v>
      </c>
      <c r="AK12693" t="s">
        <v>39</v>
      </c>
      <c r="AL12693">
        <v>127.10988340294</v>
      </c>
      <c r="AM12693">
        <v>37.550742768859401</v>
      </c>
      <c r="AN12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02519","G7커피코리아","","커피전문점/카페/다방","","서울특별시 광진구 아차산로78길 44",127.10988340294,37.5507427688594));</v>
      </c>
    </row>
    <row r="12694" spans="1:40" hidden="1" x14ac:dyDescent="0.45">
      <c r="A12694">
        <v>15844923</v>
      </c>
      <c r="B12694" t="s">
        <v>53460</v>
      </c>
      <c r="C12694" t="s">
        <v>39</v>
      </c>
      <c r="D12694" t="s">
        <v>60</v>
      </c>
      <c r="E12694" t="s">
        <v>61</v>
      </c>
      <c r="F12694" t="s">
        <v>137</v>
      </c>
      <c r="G12694" t="s">
        <v>138</v>
      </c>
      <c r="H12694" t="s">
        <v>139</v>
      </c>
      <c r="I12694" t="s">
        <v>140</v>
      </c>
      <c r="J12694" t="s">
        <v>141</v>
      </c>
      <c r="K12694" t="s">
        <v>142</v>
      </c>
      <c r="L12694">
        <v>11</v>
      </c>
      <c r="M12694" t="s">
        <v>41</v>
      </c>
      <c r="N12694">
        <v>11530</v>
      </c>
      <c r="O12694" t="s">
        <v>310</v>
      </c>
      <c r="P12694">
        <v>1153076000</v>
      </c>
      <c r="Q12694" t="s">
        <v>3893</v>
      </c>
      <c r="R12694">
        <v>1153010700</v>
      </c>
      <c r="S12694" t="s">
        <v>622</v>
      </c>
      <c r="T12694">
        <v>1.15301070010349E+18</v>
      </c>
      <c r="U12694">
        <v>1</v>
      </c>
      <c r="V12694" t="s">
        <v>45</v>
      </c>
      <c r="W12694">
        <v>349</v>
      </c>
      <c r="X12694">
        <v>19</v>
      </c>
      <c r="Y12694" t="s">
        <v>53461</v>
      </c>
      <c r="Z12694">
        <v>115304148056</v>
      </c>
      <c r="AA12694" t="s">
        <v>24469</v>
      </c>
      <c r="AB12694">
        <v>4</v>
      </c>
      <c r="AD12694">
        <v>1.1530107001034901E+24</v>
      </c>
      <c r="AE12694" t="s">
        <v>17565</v>
      </c>
      <c r="AF12694" t="s">
        <v>53462</v>
      </c>
      <c r="AG12694">
        <v>152815</v>
      </c>
      <c r="AH12694">
        <v>8352</v>
      </c>
      <c r="AI12694" t="s">
        <v>47</v>
      </c>
      <c r="AJ12694" t="s">
        <v>39</v>
      </c>
      <c r="AK12694" t="s">
        <v>39</v>
      </c>
      <c r="AL12694">
        <v>126.85524789252101</v>
      </c>
      <c r="AM12694">
        <v>37.4869715706877</v>
      </c>
      <c r="AN12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44923","커피제로","","커피전문점/카페/다방","대광빌라","서울특별시 구로구 개봉로5길 4",126.855247892521,37.4869715706877));</v>
      </c>
    </row>
    <row r="12695" spans="1:40" hidden="1" x14ac:dyDescent="0.45">
      <c r="A12695">
        <v>26188253</v>
      </c>
      <c r="B12695" t="s">
        <v>16252</v>
      </c>
      <c r="C12695" t="s">
        <v>39</v>
      </c>
      <c r="D12695" t="s">
        <v>60</v>
      </c>
      <c r="E12695" t="s">
        <v>61</v>
      </c>
      <c r="F12695" t="s">
        <v>137</v>
      </c>
      <c r="G12695" t="s">
        <v>138</v>
      </c>
      <c r="H12695" t="s">
        <v>139</v>
      </c>
      <c r="I12695" t="s">
        <v>140</v>
      </c>
      <c r="J12695" t="s">
        <v>141</v>
      </c>
      <c r="K12695" t="s">
        <v>142</v>
      </c>
      <c r="L12695">
        <v>11</v>
      </c>
      <c r="M12695" t="s">
        <v>41</v>
      </c>
      <c r="N12695">
        <v>11350</v>
      </c>
      <c r="O12695" t="s">
        <v>278</v>
      </c>
      <c r="P12695">
        <v>1135070000</v>
      </c>
      <c r="Q12695" t="s">
        <v>3706</v>
      </c>
      <c r="R12695">
        <v>1135010500</v>
      </c>
      <c r="S12695" t="s">
        <v>280</v>
      </c>
      <c r="T12695">
        <v>1.1350105001065201E+18</v>
      </c>
      <c r="U12695">
        <v>1</v>
      </c>
      <c r="V12695" t="s">
        <v>45</v>
      </c>
      <c r="W12695">
        <v>652</v>
      </c>
      <c r="Y12695" t="s">
        <v>5888</v>
      </c>
      <c r="Z12695">
        <v>113504130216</v>
      </c>
      <c r="AA12695" t="s">
        <v>5503</v>
      </c>
      <c r="AB12695">
        <v>25</v>
      </c>
      <c r="AD12695">
        <v>1.1350105001065199E+24</v>
      </c>
      <c r="AE12695" t="s">
        <v>5889</v>
      </c>
      <c r="AF12695" t="s">
        <v>5890</v>
      </c>
      <c r="AG12695">
        <v>139761</v>
      </c>
      <c r="AH12695">
        <v>1619</v>
      </c>
      <c r="AI12695" t="s">
        <v>39</v>
      </c>
      <c r="AJ12695" t="s">
        <v>39</v>
      </c>
      <c r="AK12695" t="s">
        <v>39</v>
      </c>
      <c r="AL12695">
        <v>127.05622094687099</v>
      </c>
      <c r="AM12695">
        <v>37.666938711645599</v>
      </c>
      <c r="AN12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88253","베스킨라빈스","","커피전문점/카페/다방","상계주공11단지아파트","서울특별시 노원구 동일로227길 25",127.056220946871,37.6669387116456));</v>
      </c>
    </row>
    <row r="12696" spans="1:40" hidden="1" x14ac:dyDescent="0.45">
      <c r="A12696">
        <v>15745370</v>
      </c>
      <c r="B12696" t="s">
        <v>53463</v>
      </c>
      <c r="C12696" t="s">
        <v>39</v>
      </c>
      <c r="D12696" t="s">
        <v>60</v>
      </c>
      <c r="E12696" t="s">
        <v>61</v>
      </c>
      <c r="F12696" t="s">
        <v>137</v>
      </c>
      <c r="G12696" t="s">
        <v>138</v>
      </c>
      <c r="H12696" t="s">
        <v>139</v>
      </c>
      <c r="I12696" t="s">
        <v>140</v>
      </c>
      <c r="J12696" t="s">
        <v>141</v>
      </c>
      <c r="K12696" t="s">
        <v>142</v>
      </c>
      <c r="L12696">
        <v>11</v>
      </c>
      <c r="M12696" t="s">
        <v>41</v>
      </c>
      <c r="N12696">
        <v>11410</v>
      </c>
      <c r="O12696" t="s">
        <v>128</v>
      </c>
      <c r="P12696">
        <v>1141058500</v>
      </c>
      <c r="Q12696" t="s">
        <v>129</v>
      </c>
      <c r="R12696">
        <v>1141011400</v>
      </c>
      <c r="S12696" t="s">
        <v>129</v>
      </c>
      <c r="T12696">
        <v>1.14101140010134E+18</v>
      </c>
      <c r="U12696">
        <v>1</v>
      </c>
      <c r="V12696" t="s">
        <v>45</v>
      </c>
      <c r="W12696">
        <v>134</v>
      </c>
      <c r="Y12696" t="s">
        <v>6049</v>
      </c>
      <c r="Z12696">
        <v>114103112008</v>
      </c>
      <c r="AA12696" t="s">
        <v>2724</v>
      </c>
      <c r="AB12696">
        <v>50</v>
      </c>
      <c r="AD12696">
        <v>1.1410113001005401E+24</v>
      </c>
      <c r="AE12696" t="s">
        <v>6050</v>
      </c>
      <c r="AF12696" t="s">
        <v>6051</v>
      </c>
      <c r="AG12696">
        <v>120749</v>
      </c>
      <c r="AH12696">
        <v>3722</v>
      </c>
      <c r="AI12696" t="s">
        <v>39</v>
      </c>
      <c r="AJ12696" t="s">
        <v>2313</v>
      </c>
      <c r="AK12696" t="s">
        <v>39</v>
      </c>
      <c r="AL12696">
        <v>126.94291681751599</v>
      </c>
      <c r="AM12696">
        <v>37.563800686303701</v>
      </c>
      <c r="AN12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45370","엔젤디오커피","","커피전문점/카페/다방","연세대학교","서울특별시 서대문구 연세로 50",126.942916817516,37.5638006863037));</v>
      </c>
    </row>
    <row r="12697" spans="1:40" hidden="1" x14ac:dyDescent="0.45">
      <c r="A12697">
        <v>19981173</v>
      </c>
      <c r="B12697" t="s">
        <v>51875</v>
      </c>
      <c r="C12697" t="s">
        <v>39</v>
      </c>
      <c r="D12697" t="s">
        <v>60</v>
      </c>
      <c r="E12697" t="s">
        <v>61</v>
      </c>
      <c r="F12697" t="s">
        <v>137</v>
      </c>
      <c r="G12697" t="s">
        <v>138</v>
      </c>
      <c r="H12697" t="s">
        <v>139</v>
      </c>
      <c r="I12697" t="s">
        <v>140</v>
      </c>
      <c r="J12697" t="s">
        <v>141</v>
      </c>
      <c r="K12697" t="s">
        <v>142</v>
      </c>
      <c r="L12697">
        <v>11</v>
      </c>
      <c r="M12697" t="s">
        <v>41</v>
      </c>
      <c r="N12697">
        <v>11140</v>
      </c>
      <c r="O12697" t="s">
        <v>132</v>
      </c>
      <c r="P12697">
        <v>1114054000</v>
      </c>
      <c r="Q12697" t="s">
        <v>187</v>
      </c>
      <c r="R12697">
        <v>1114011800</v>
      </c>
      <c r="S12697" t="s">
        <v>1294</v>
      </c>
      <c r="T12697">
        <v>1.11401180010267E+18</v>
      </c>
      <c r="U12697">
        <v>1</v>
      </c>
      <c r="V12697" t="s">
        <v>45</v>
      </c>
      <c r="W12697">
        <v>267</v>
      </c>
      <c r="Y12697" t="s">
        <v>46329</v>
      </c>
      <c r="Z12697">
        <v>111403101011</v>
      </c>
      <c r="AA12697" t="s">
        <v>328</v>
      </c>
      <c r="AB12697">
        <v>24</v>
      </c>
      <c r="AD12697">
        <v>1.11401180010267E+24</v>
      </c>
      <c r="AE12697" t="s">
        <v>46330</v>
      </c>
      <c r="AF12697" t="s">
        <v>46331</v>
      </c>
      <c r="AG12697">
        <v>100711</v>
      </c>
      <c r="AH12697">
        <v>4637</v>
      </c>
      <c r="AI12697" t="s">
        <v>39</v>
      </c>
      <c r="AJ12697" t="s">
        <v>39</v>
      </c>
      <c r="AK12697" t="s">
        <v>39</v>
      </c>
      <c r="AL12697">
        <v>126.975942740672</v>
      </c>
      <c r="AM12697">
        <v>37.556604118678699</v>
      </c>
      <c r="AN12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1173","진영","","커피전문점/카페/다방","SK남산그린빌딩","서울특별시 중구 퇴계로 24",126.975942740672,37.5566041186787));</v>
      </c>
    </row>
    <row r="12698" spans="1:40" hidden="1" x14ac:dyDescent="0.45">
      <c r="A12698">
        <v>25411063</v>
      </c>
      <c r="B12698" t="s">
        <v>11334</v>
      </c>
      <c r="C12698" t="s">
        <v>53464</v>
      </c>
      <c r="D12698" t="s">
        <v>60</v>
      </c>
      <c r="E12698" t="s">
        <v>61</v>
      </c>
      <c r="F12698" t="s">
        <v>137</v>
      </c>
      <c r="G12698" t="s">
        <v>138</v>
      </c>
      <c r="H12698" t="s">
        <v>139</v>
      </c>
      <c r="I12698" t="s">
        <v>140</v>
      </c>
      <c r="J12698" t="s">
        <v>141</v>
      </c>
      <c r="K12698" t="s">
        <v>142</v>
      </c>
      <c r="L12698">
        <v>11</v>
      </c>
      <c r="M12698" t="s">
        <v>41</v>
      </c>
      <c r="N12698">
        <v>11530</v>
      </c>
      <c r="O12698" t="s">
        <v>310</v>
      </c>
      <c r="P12698">
        <v>1153054000</v>
      </c>
      <c r="Q12698" t="s">
        <v>636</v>
      </c>
      <c r="R12698">
        <v>1153010200</v>
      </c>
      <c r="S12698" t="s">
        <v>312</v>
      </c>
      <c r="T12698">
        <v>1.1530102001019699E+18</v>
      </c>
      <c r="U12698">
        <v>1</v>
      </c>
      <c r="V12698" t="s">
        <v>45</v>
      </c>
      <c r="W12698">
        <v>197</v>
      </c>
      <c r="X12698">
        <v>17</v>
      </c>
      <c r="Y12698" t="s">
        <v>3430</v>
      </c>
      <c r="Z12698">
        <v>115304148335</v>
      </c>
      <c r="AA12698" t="s">
        <v>2130</v>
      </c>
      <c r="AB12698">
        <v>38</v>
      </c>
      <c r="AC12698">
        <v>9</v>
      </c>
      <c r="AD12698">
        <v>1.15301020010197E+24</v>
      </c>
      <c r="AE12698" t="s">
        <v>3431</v>
      </c>
      <c r="AF12698" t="s">
        <v>3432</v>
      </c>
      <c r="AG12698">
        <v>152050</v>
      </c>
      <c r="AH12698">
        <v>8376</v>
      </c>
      <c r="AI12698" t="s">
        <v>39</v>
      </c>
      <c r="AJ12698" t="s">
        <v>47</v>
      </c>
      <c r="AK12698" t="s">
        <v>39</v>
      </c>
      <c r="AL12698">
        <v>126.893277915352</v>
      </c>
      <c r="AM12698">
        <v>37.486000406242297</v>
      </c>
      <c r="AN12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11063","더카페","구로에이스1차점","커피전문점/카페/다방","에이스테크노타워1차","서울특별시 구로구 디지털로31길 38-9",126.893277915352,37.4860004062423));</v>
      </c>
    </row>
    <row r="12699" spans="1:40" hidden="1" x14ac:dyDescent="0.45">
      <c r="A12699">
        <v>26357090</v>
      </c>
      <c r="B12699" t="s">
        <v>53465</v>
      </c>
      <c r="C12699" t="s">
        <v>39</v>
      </c>
      <c r="D12699" t="s">
        <v>60</v>
      </c>
      <c r="E12699" t="s">
        <v>61</v>
      </c>
      <c r="F12699" t="s">
        <v>137</v>
      </c>
      <c r="G12699" t="s">
        <v>138</v>
      </c>
      <c r="H12699" t="s">
        <v>139</v>
      </c>
      <c r="I12699" t="s">
        <v>140</v>
      </c>
      <c r="J12699" t="s">
        <v>141</v>
      </c>
      <c r="K12699" t="s">
        <v>142</v>
      </c>
      <c r="L12699">
        <v>11</v>
      </c>
      <c r="M12699" t="s">
        <v>41</v>
      </c>
      <c r="N12699">
        <v>11380</v>
      </c>
      <c r="O12699" t="s">
        <v>90</v>
      </c>
      <c r="P12699">
        <v>1138069000</v>
      </c>
      <c r="Q12699" t="s">
        <v>299</v>
      </c>
      <c r="R12699">
        <v>1138011400</v>
      </c>
      <c r="S12699" t="s">
        <v>299</v>
      </c>
      <c r="T12699">
        <v>1.1380114001001E+18</v>
      </c>
      <c r="U12699">
        <v>1</v>
      </c>
      <c r="V12699" t="s">
        <v>45</v>
      </c>
      <c r="W12699">
        <v>10</v>
      </c>
      <c r="Y12699" t="s">
        <v>51495</v>
      </c>
      <c r="Z12699">
        <v>113803111012</v>
      </c>
      <c r="AA12699" t="s">
        <v>1378</v>
      </c>
      <c r="AB12699">
        <v>48</v>
      </c>
      <c r="AC12699">
        <v>51</v>
      </c>
      <c r="AD12699">
        <v>1.1380114001001599E+24</v>
      </c>
      <c r="AE12699" t="s">
        <v>1379</v>
      </c>
      <c r="AF12699" t="s">
        <v>51496</v>
      </c>
      <c r="AG12699">
        <v>122737</v>
      </c>
      <c r="AH12699">
        <v>3303</v>
      </c>
      <c r="AI12699" t="s">
        <v>53466</v>
      </c>
      <c r="AJ12699" t="s">
        <v>47</v>
      </c>
      <c r="AK12699" t="s">
        <v>39</v>
      </c>
      <c r="AL12699">
        <v>126.929922333447</v>
      </c>
      <c r="AM12699">
        <v>37.643659249131602</v>
      </c>
      <c r="AN12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57090","은평뉴타운여성행복북카페","","커피전문점/카페/다방","은평뉴타운상림마을","서울특별시 은평구 진관4로 48-51",126.929922333447,37.6436592491316));</v>
      </c>
    </row>
    <row r="12700" spans="1:40" hidden="1" x14ac:dyDescent="0.45">
      <c r="A12700">
        <v>25990732</v>
      </c>
      <c r="B12700" t="s">
        <v>53467</v>
      </c>
      <c r="C12700" t="s">
        <v>39</v>
      </c>
      <c r="D12700" t="s">
        <v>60</v>
      </c>
      <c r="E12700" t="s">
        <v>61</v>
      </c>
      <c r="F12700" t="s">
        <v>137</v>
      </c>
      <c r="G12700" t="s">
        <v>138</v>
      </c>
      <c r="H12700" t="s">
        <v>139</v>
      </c>
      <c r="I12700" t="s">
        <v>140</v>
      </c>
      <c r="J12700" t="s">
        <v>141</v>
      </c>
      <c r="K12700" t="s">
        <v>142</v>
      </c>
      <c r="L12700">
        <v>11</v>
      </c>
      <c r="M12700" t="s">
        <v>41</v>
      </c>
      <c r="N12700">
        <v>11440</v>
      </c>
      <c r="O12700" t="s">
        <v>81</v>
      </c>
      <c r="P12700">
        <v>1144074000</v>
      </c>
      <c r="Q12700" t="s">
        <v>1575</v>
      </c>
      <c r="R12700">
        <v>1144012700</v>
      </c>
      <c r="S12700" t="s">
        <v>1575</v>
      </c>
      <c r="T12700">
        <v>1.14401270011607E+18</v>
      </c>
      <c r="U12700">
        <v>1</v>
      </c>
      <c r="V12700" t="s">
        <v>45</v>
      </c>
      <c r="W12700">
        <v>1607</v>
      </c>
      <c r="X12700">
        <v>1</v>
      </c>
      <c r="Y12700" t="s">
        <v>53468</v>
      </c>
      <c r="Z12700">
        <v>114403113009</v>
      </c>
      <c r="AA12700" t="s">
        <v>7657</v>
      </c>
      <c r="AB12700">
        <v>82</v>
      </c>
      <c r="AD12700">
        <v>1.14401270011607E+24</v>
      </c>
      <c r="AE12700" t="s">
        <v>53469</v>
      </c>
      <c r="AF12700" t="s">
        <v>53470</v>
      </c>
      <c r="AG12700">
        <v>121904</v>
      </c>
      <c r="AH12700">
        <v>3926</v>
      </c>
      <c r="AI12700" t="s">
        <v>39</v>
      </c>
      <c r="AJ12700" t="s">
        <v>47</v>
      </c>
      <c r="AK12700" t="s">
        <v>39</v>
      </c>
      <c r="AL12700">
        <v>126.89275277890199</v>
      </c>
      <c r="AM12700">
        <v>37.579703641477799</v>
      </c>
      <c r="AN12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0732","커피빈코리아상암동SBS","","커피전문점/카페/다방","SBS프리즘타워","서울특별시 마포구 상암산로 82",126.892752778902,37.5797036414778));</v>
      </c>
    </row>
    <row r="12701" spans="1:40" hidden="1" x14ac:dyDescent="0.45">
      <c r="A12701">
        <v>25296866</v>
      </c>
      <c r="B12701" t="s">
        <v>2654</v>
      </c>
      <c r="C12701" t="s">
        <v>5084</v>
      </c>
      <c r="D12701" t="s">
        <v>60</v>
      </c>
      <c r="E12701" t="s">
        <v>61</v>
      </c>
      <c r="F12701" t="s">
        <v>137</v>
      </c>
      <c r="G12701" t="s">
        <v>138</v>
      </c>
      <c r="H12701" t="s">
        <v>139</v>
      </c>
      <c r="I12701" t="s">
        <v>140</v>
      </c>
      <c r="J12701" t="s">
        <v>141</v>
      </c>
      <c r="K12701" t="s">
        <v>142</v>
      </c>
      <c r="L12701">
        <v>11</v>
      </c>
      <c r="M12701" t="s">
        <v>41</v>
      </c>
      <c r="N12701">
        <v>11215</v>
      </c>
      <c r="O12701" t="s">
        <v>167</v>
      </c>
      <c r="P12701">
        <v>1121582000</v>
      </c>
      <c r="Q12701" t="s">
        <v>1327</v>
      </c>
      <c r="R12701">
        <v>1121510500</v>
      </c>
      <c r="S12701" t="s">
        <v>296</v>
      </c>
      <c r="T12701">
        <v>1.12151050010779E+18</v>
      </c>
      <c r="U12701">
        <v>1</v>
      </c>
      <c r="V12701" t="s">
        <v>45</v>
      </c>
      <c r="W12701">
        <v>779</v>
      </c>
      <c r="Y12701" t="s">
        <v>6816</v>
      </c>
      <c r="Z12701">
        <v>112153000002</v>
      </c>
      <c r="AA12701" t="s">
        <v>406</v>
      </c>
      <c r="AB12701">
        <v>355</v>
      </c>
      <c r="AD12701">
        <v>1.12151050010779E+24</v>
      </c>
      <c r="AE12701" t="s">
        <v>6817</v>
      </c>
      <c r="AF12701" t="s">
        <v>6818</v>
      </c>
      <c r="AG12701">
        <v>143190</v>
      </c>
      <c r="AH12701">
        <v>5026</v>
      </c>
      <c r="AI12701" t="s">
        <v>39</v>
      </c>
      <c r="AJ12701" t="s">
        <v>47</v>
      </c>
      <c r="AK12701" t="s">
        <v>39</v>
      </c>
      <c r="AL12701">
        <v>127.082546387004</v>
      </c>
      <c r="AM12701">
        <v>37.537360142267303</v>
      </c>
      <c r="AN12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6866","스타벅스","자양사거리점","커피전문점/카페/다방","타워더모스트광진아크로텔","서울특별시 광진구 아차산로 355",127.082546387004,37.5373601422673));</v>
      </c>
    </row>
    <row r="12702" spans="1:40" hidden="1" x14ac:dyDescent="0.45">
      <c r="A12702">
        <v>17173633</v>
      </c>
      <c r="B12702" t="s">
        <v>24096</v>
      </c>
      <c r="C12702" t="s">
        <v>980</v>
      </c>
      <c r="D12702" t="s">
        <v>60</v>
      </c>
      <c r="E12702" t="s">
        <v>61</v>
      </c>
      <c r="F12702" t="s">
        <v>137</v>
      </c>
      <c r="G12702" t="s">
        <v>138</v>
      </c>
      <c r="H12702" t="s">
        <v>139</v>
      </c>
      <c r="I12702" t="s">
        <v>140</v>
      </c>
      <c r="J12702" t="s">
        <v>141</v>
      </c>
      <c r="K12702" t="s">
        <v>142</v>
      </c>
      <c r="L12702">
        <v>11</v>
      </c>
      <c r="M12702" t="s">
        <v>41</v>
      </c>
      <c r="N12702">
        <v>11215</v>
      </c>
      <c r="O12702" t="s">
        <v>167</v>
      </c>
      <c r="P12702">
        <v>1121571000</v>
      </c>
      <c r="Q12702" t="s">
        <v>384</v>
      </c>
      <c r="R12702">
        <v>1121510700</v>
      </c>
      <c r="S12702" t="s">
        <v>384</v>
      </c>
      <c r="T12702">
        <v>1.12151070010018E+18</v>
      </c>
      <c r="U12702">
        <v>1</v>
      </c>
      <c r="V12702" t="s">
        <v>45</v>
      </c>
      <c r="W12702">
        <v>18</v>
      </c>
      <c r="X12702">
        <v>26</v>
      </c>
      <c r="Y12702" t="s">
        <v>45431</v>
      </c>
      <c r="Z12702">
        <v>112154112202</v>
      </c>
      <c r="AA12702" t="s">
        <v>6142</v>
      </c>
      <c r="AB12702">
        <v>51</v>
      </c>
      <c r="AD12702">
        <v>1.1215107001001801E+24</v>
      </c>
      <c r="AE12702" t="s">
        <v>39</v>
      </c>
      <c r="AF12702" t="s">
        <v>45432</v>
      </c>
      <c r="AG12702">
        <v>143916</v>
      </c>
      <c r="AH12702">
        <v>5008</v>
      </c>
      <c r="AI12702" t="s">
        <v>39</v>
      </c>
      <c r="AJ12702" t="s">
        <v>39</v>
      </c>
      <c r="AK12702" t="s">
        <v>39</v>
      </c>
      <c r="AL12702">
        <v>127.07021052819501</v>
      </c>
      <c r="AM12702">
        <v>37.547562676904498</v>
      </c>
      <c r="AN12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3633","에그셀런트","화양점","커피전문점/카페/다방","","서울특별시 광진구 동일로30길 51",127.070210528195,37.5475626769045));</v>
      </c>
    </row>
    <row r="12703" spans="1:40" hidden="1" x14ac:dyDescent="0.45">
      <c r="A12703">
        <v>17173616</v>
      </c>
      <c r="B12703" t="s">
        <v>53474</v>
      </c>
      <c r="C12703" t="s">
        <v>39</v>
      </c>
      <c r="D12703" t="s">
        <v>60</v>
      </c>
      <c r="E12703" t="s">
        <v>61</v>
      </c>
      <c r="F12703" t="s">
        <v>137</v>
      </c>
      <c r="G12703" t="s">
        <v>138</v>
      </c>
      <c r="H12703" t="s">
        <v>139</v>
      </c>
      <c r="I12703" t="s">
        <v>140</v>
      </c>
      <c r="J12703" t="s">
        <v>141</v>
      </c>
      <c r="K12703" t="s">
        <v>142</v>
      </c>
      <c r="L12703">
        <v>11</v>
      </c>
      <c r="M12703" t="s">
        <v>41</v>
      </c>
      <c r="N12703">
        <v>11560</v>
      </c>
      <c r="O12703" t="s">
        <v>42</v>
      </c>
      <c r="P12703">
        <v>1156061000</v>
      </c>
      <c r="Q12703" t="s">
        <v>1269</v>
      </c>
      <c r="R12703">
        <v>1156012700</v>
      </c>
      <c r="S12703" t="s">
        <v>1270</v>
      </c>
      <c r="T12703">
        <v>1.1560127001006899E+18</v>
      </c>
      <c r="U12703">
        <v>1</v>
      </c>
      <c r="V12703" t="s">
        <v>45</v>
      </c>
      <c r="W12703">
        <v>69</v>
      </c>
      <c r="Y12703" t="s">
        <v>1271</v>
      </c>
      <c r="Z12703">
        <v>115603005074</v>
      </c>
      <c r="AA12703" t="s">
        <v>1272</v>
      </c>
      <c r="AB12703">
        <v>176</v>
      </c>
      <c r="AD12703">
        <v>1.15601270010069E+24</v>
      </c>
      <c r="AE12703" t="s">
        <v>39</v>
      </c>
      <c r="AF12703" t="s">
        <v>1273</v>
      </c>
      <c r="AG12703">
        <v>150103</v>
      </c>
      <c r="AH12703">
        <v>7255</v>
      </c>
      <c r="AI12703" t="s">
        <v>39</v>
      </c>
      <c r="AJ12703" t="s">
        <v>39</v>
      </c>
      <c r="AK12703" t="s">
        <v>39</v>
      </c>
      <c r="AL12703">
        <v>126.893248676304</v>
      </c>
      <c r="AM12703">
        <v>37.528583461477403</v>
      </c>
      <c r="AN12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3616","커피그대로","","커피전문점/카페/다방","","서울특별시 영등포구 선유로 176",126.893248676304,37.5285834614774));</v>
      </c>
    </row>
    <row r="12704" spans="1:40" hidden="1" x14ac:dyDescent="0.45">
      <c r="A12704">
        <v>17173597</v>
      </c>
      <c r="B12704" t="s">
        <v>43611</v>
      </c>
      <c r="C12704" t="s">
        <v>39</v>
      </c>
      <c r="D12704" t="s">
        <v>60</v>
      </c>
      <c r="E12704" t="s">
        <v>61</v>
      </c>
      <c r="F12704" t="s">
        <v>137</v>
      </c>
      <c r="G12704" t="s">
        <v>138</v>
      </c>
      <c r="H12704" t="s">
        <v>139</v>
      </c>
      <c r="I12704" t="s">
        <v>140</v>
      </c>
      <c r="J12704" t="s">
        <v>141</v>
      </c>
      <c r="K12704" t="s">
        <v>142</v>
      </c>
      <c r="L12704">
        <v>11</v>
      </c>
      <c r="M12704" t="s">
        <v>41</v>
      </c>
      <c r="N12704">
        <v>11440</v>
      </c>
      <c r="O12704" t="s">
        <v>81</v>
      </c>
      <c r="P12704">
        <v>1144071000</v>
      </c>
      <c r="Q12704" t="s">
        <v>707</v>
      </c>
      <c r="R12704">
        <v>1144012400</v>
      </c>
      <c r="S12704" t="s">
        <v>707</v>
      </c>
      <c r="T12704">
        <v>1.1440124001022301E+18</v>
      </c>
      <c r="U12704">
        <v>1</v>
      </c>
      <c r="V12704" t="s">
        <v>45</v>
      </c>
      <c r="W12704">
        <v>223</v>
      </c>
      <c r="X12704">
        <v>104</v>
      </c>
      <c r="Y12704" t="s">
        <v>53475</v>
      </c>
      <c r="Z12704">
        <v>114404139128</v>
      </c>
      <c r="AA12704" t="s">
        <v>7481</v>
      </c>
      <c r="AB12704">
        <v>13</v>
      </c>
      <c r="AD12704">
        <v>1.1440124001022301E+24</v>
      </c>
      <c r="AE12704" t="s">
        <v>39</v>
      </c>
      <c r="AF12704" t="s">
        <v>53476</v>
      </c>
      <c r="AG12704">
        <v>121865</v>
      </c>
      <c r="AH12704">
        <v>3980</v>
      </c>
      <c r="AI12704" t="s">
        <v>39</v>
      </c>
      <c r="AJ12704" t="s">
        <v>39</v>
      </c>
      <c r="AK12704" t="s">
        <v>39</v>
      </c>
      <c r="AL12704">
        <v>126.924549131239</v>
      </c>
      <c r="AM12704">
        <v>37.5651485369808</v>
      </c>
      <c r="AN12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3597","어느,예쁜날","","커피전문점/카페/다방","","서울특별시 마포구 동교로51안길 13",126.924549131239,37.5651485369808));</v>
      </c>
    </row>
    <row r="12705" spans="1:40" hidden="1" x14ac:dyDescent="0.45">
      <c r="A12705">
        <v>25230357</v>
      </c>
      <c r="B12705" t="s">
        <v>17193</v>
      </c>
      <c r="C12705" t="s">
        <v>53482</v>
      </c>
      <c r="D12705" t="s">
        <v>60</v>
      </c>
      <c r="E12705" t="s">
        <v>61</v>
      </c>
      <c r="F12705" t="s">
        <v>137</v>
      </c>
      <c r="G12705" t="s">
        <v>138</v>
      </c>
      <c r="H12705" t="s">
        <v>139</v>
      </c>
      <c r="I12705" t="s">
        <v>140</v>
      </c>
      <c r="J12705" t="s">
        <v>141</v>
      </c>
      <c r="K12705" t="s">
        <v>142</v>
      </c>
      <c r="L12705">
        <v>11</v>
      </c>
      <c r="M12705" t="s">
        <v>41</v>
      </c>
      <c r="N12705">
        <v>11380</v>
      </c>
      <c r="O12705" t="s">
        <v>90</v>
      </c>
      <c r="P12705">
        <v>1138051000</v>
      </c>
      <c r="Q12705" t="s">
        <v>728</v>
      </c>
      <c r="R12705">
        <v>1138010200</v>
      </c>
      <c r="S12705" t="s">
        <v>728</v>
      </c>
      <c r="T12705">
        <v>1.13801020010266E+18</v>
      </c>
      <c r="U12705">
        <v>1</v>
      </c>
      <c r="V12705" t="s">
        <v>45</v>
      </c>
      <c r="W12705">
        <v>266</v>
      </c>
      <c r="Y12705" t="s">
        <v>24043</v>
      </c>
      <c r="Z12705">
        <v>113803111007</v>
      </c>
      <c r="AA12705" t="s">
        <v>2419</v>
      </c>
      <c r="AB12705">
        <v>235</v>
      </c>
      <c r="AD12705">
        <v>1.13801020010266E+24</v>
      </c>
      <c r="AE12705" t="s">
        <v>39</v>
      </c>
      <c r="AF12705" t="s">
        <v>24044</v>
      </c>
      <c r="AG12705">
        <v>122836</v>
      </c>
      <c r="AH12705">
        <v>3382</v>
      </c>
      <c r="AI12705" t="s">
        <v>39</v>
      </c>
      <c r="AJ12705" t="s">
        <v>47</v>
      </c>
      <c r="AK12705" t="s">
        <v>39</v>
      </c>
      <c r="AL12705">
        <v>126.933906059207</v>
      </c>
      <c r="AM12705">
        <v>37.601166707849401</v>
      </c>
      <c r="AN12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30357","빽다방","은평초교점","커피전문점/카페/다방","","서울특별시 은평구 은평로 235",126.933906059207,37.6011667078494));</v>
      </c>
    </row>
    <row r="12706" spans="1:40" hidden="1" x14ac:dyDescent="0.45">
      <c r="A12706">
        <v>17141122</v>
      </c>
      <c r="B12706" t="s">
        <v>53483</v>
      </c>
      <c r="C12706" t="s">
        <v>39</v>
      </c>
      <c r="D12706" t="s">
        <v>60</v>
      </c>
      <c r="E12706" t="s">
        <v>61</v>
      </c>
      <c r="F12706" t="s">
        <v>137</v>
      </c>
      <c r="G12706" t="s">
        <v>138</v>
      </c>
      <c r="H12706" t="s">
        <v>139</v>
      </c>
      <c r="I12706" t="s">
        <v>140</v>
      </c>
      <c r="J12706" t="s">
        <v>141</v>
      </c>
      <c r="K12706" t="s">
        <v>142</v>
      </c>
      <c r="L12706">
        <v>11</v>
      </c>
      <c r="M12706" t="s">
        <v>41</v>
      </c>
      <c r="N12706">
        <v>11650</v>
      </c>
      <c r="O12706" t="s">
        <v>62</v>
      </c>
      <c r="P12706">
        <v>1165052000</v>
      </c>
      <c r="Q12706" t="s">
        <v>412</v>
      </c>
      <c r="R12706">
        <v>1165010800</v>
      </c>
      <c r="S12706" t="s">
        <v>72</v>
      </c>
      <c r="T12706">
        <v>1.16501080011341E+18</v>
      </c>
      <c r="U12706">
        <v>1</v>
      </c>
      <c r="V12706" t="s">
        <v>45</v>
      </c>
      <c r="W12706">
        <v>1341</v>
      </c>
      <c r="X12706">
        <v>7</v>
      </c>
      <c r="Y12706" t="s">
        <v>46829</v>
      </c>
      <c r="Z12706">
        <v>116504163084</v>
      </c>
      <c r="AA12706" t="s">
        <v>8383</v>
      </c>
      <c r="AB12706">
        <v>101</v>
      </c>
      <c r="AD12706">
        <v>1.16501080011341E+24</v>
      </c>
      <c r="AE12706" t="s">
        <v>39</v>
      </c>
      <c r="AF12706" t="s">
        <v>46830</v>
      </c>
      <c r="AG12706">
        <v>137861</v>
      </c>
      <c r="AH12706">
        <v>6728</v>
      </c>
      <c r="AI12706" t="s">
        <v>39</v>
      </c>
      <c r="AJ12706" t="s">
        <v>47</v>
      </c>
      <c r="AK12706" t="s">
        <v>39</v>
      </c>
      <c r="AL12706">
        <v>127.029836356199</v>
      </c>
      <c r="AM12706">
        <v>37.488705491689601</v>
      </c>
      <c r="AN12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1122","BroomCoffee","","커피전문점/카페/다방","","서울특별시 서초구 남부순환로347길 101",127.029836356199,37.4887054916896));</v>
      </c>
    </row>
    <row r="12707" spans="1:40" hidden="1" x14ac:dyDescent="0.45">
      <c r="A12707">
        <v>17140213</v>
      </c>
      <c r="B12707" t="s">
        <v>53484</v>
      </c>
      <c r="C12707" t="s">
        <v>39</v>
      </c>
      <c r="D12707" t="s">
        <v>60</v>
      </c>
      <c r="E12707" t="s">
        <v>61</v>
      </c>
      <c r="F12707" t="s">
        <v>137</v>
      </c>
      <c r="G12707" t="s">
        <v>138</v>
      </c>
      <c r="H12707" t="s">
        <v>139</v>
      </c>
      <c r="I12707" t="s">
        <v>140</v>
      </c>
      <c r="J12707" t="s">
        <v>141</v>
      </c>
      <c r="K12707" t="s">
        <v>142</v>
      </c>
      <c r="L12707">
        <v>11</v>
      </c>
      <c r="M12707" t="s">
        <v>41</v>
      </c>
      <c r="N12707">
        <v>11110</v>
      </c>
      <c r="O12707" t="s">
        <v>50</v>
      </c>
      <c r="P12707">
        <v>1111060000</v>
      </c>
      <c r="Q12707" t="s">
        <v>496</v>
      </c>
      <c r="R12707">
        <v>1111014800</v>
      </c>
      <c r="S12707" t="s">
        <v>1300</v>
      </c>
      <c r="T12707">
        <v>1.11101480010131E+18</v>
      </c>
      <c r="U12707">
        <v>1</v>
      </c>
      <c r="V12707" t="s">
        <v>45</v>
      </c>
      <c r="W12707">
        <v>131</v>
      </c>
      <c r="X12707">
        <v>2</v>
      </c>
      <c r="Y12707" t="s">
        <v>48091</v>
      </c>
      <c r="Z12707">
        <v>111104100014</v>
      </c>
      <c r="AA12707" t="s">
        <v>1301</v>
      </c>
      <c r="AB12707">
        <v>82</v>
      </c>
      <c r="AD12707">
        <v>1.11101480010131E+24</v>
      </c>
      <c r="AE12707" t="s">
        <v>39</v>
      </c>
      <c r="AF12707" t="s">
        <v>48092</v>
      </c>
      <c r="AG12707">
        <v>110801</v>
      </c>
      <c r="AH12707">
        <v>3057</v>
      </c>
      <c r="AI12707" t="s">
        <v>39</v>
      </c>
      <c r="AJ12707" t="s">
        <v>47</v>
      </c>
      <c r="AK12707" t="s">
        <v>39</v>
      </c>
      <c r="AL12707">
        <v>126.986817613906</v>
      </c>
      <c r="AM12707">
        <v>37.580972006101803</v>
      </c>
      <c r="AN12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213","하프커피로스터스","","커피전문점/카페/다방","","서울특별시 종로구 계동길 82",126.986817613906,37.5809720061018));</v>
      </c>
    </row>
    <row r="12708" spans="1:40" hidden="1" x14ac:dyDescent="0.45">
      <c r="A12708">
        <v>17138008</v>
      </c>
      <c r="B12708" t="s">
        <v>53485</v>
      </c>
      <c r="C12708" t="s">
        <v>39</v>
      </c>
      <c r="D12708" t="s">
        <v>60</v>
      </c>
      <c r="E12708" t="s">
        <v>61</v>
      </c>
      <c r="F12708" t="s">
        <v>137</v>
      </c>
      <c r="G12708" t="s">
        <v>138</v>
      </c>
      <c r="H12708" t="s">
        <v>139</v>
      </c>
      <c r="I12708" t="s">
        <v>140</v>
      </c>
      <c r="J12708" t="s">
        <v>141</v>
      </c>
      <c r="K12708" t="s">
        <v>142</v>
      </c>
      <c r="L12708">
        <v>11</v>
      </c>
      <c r="M12708" t="s">
        <v>41</v>
      </c>
      <c r="N12708">
        <v>11230</v>
      </c>
      <c r="O12708" t="s">
        <v>440</v>
      </c>
      <c r="P12708">
        <v>1123054500</v>
      </c>
      <c r="Q12708" t="s">
        <v>441</v>
      </c>
      <c r="R12708">
        <v>1123010300</v>
      </c>
      <c r="S12708" t="s">
        <v>441</v>
      </c>
      <c r="T12708">
        <v>1.1230103001013701E+18</v>
      </c>
      <c r="U12708">
        <v>1</v>
      </c>
      <c r="V12708" t="s">
        <v>45</v>
      </c>
      <c r="W12708">
        <v>137</v>
      </c>
      <c r="X12708">
        <v>150</v>
      </c>
      <c r="Y12708" t="s">
        <v>53486</v>
      </c>
      <c r="Z12708">
        <v>112304115484</v>
      </c>
      <c r="AA12708" t="s">
        <v>5705</v>
      </c>
      <c r="AB12708">
        <v>11</v>
      </c>
      <c r="AD12708">
        <v>1.1230103001013702E+24</v>
      </c>
      <c r="AE12708" t="s">
        <v>39</v>
      </c>
      <c r="AF12708" t="s">
        <v>53487</v>
      </c>
      <c r="AG12708">
        <v>130860</v>
      </c>
      <c r="AH12708">
        <v>2474</v>
      </c>
      <c r="AI12708" t="s">
        <v>39</v>
      </c>
      <c r="AJ12708" t="s">
        <v>39</v>
      </c>
      <c r="AK12708" t="s">
        <v>39</v>
      </c>
      <c r="AL12708">
        <v>127.03332029656001</v>
      </c>
      <c r="AM12708">
        <v>37.585912261174002</v>
      </c>
      <c r="AN12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8008","헤이피","","커피전문점/카페/다방","","서울특별시 동대문구 제기로2길 11",127.03332029656,37.585912261174));</v>
      </c>
    </row>
    <row r="12709" spans="1:40" hidden="1" x14ac:dyDescent="0.45">
      <c r="A12709">
        <v>17143652</v>
      </c>
      <c r="B12709" t="s">
        <v>40169</v>
      </c>
      <c r="C12709" t="s">
        <v>39</v>
      </c>
      <c r="D12709" t="s">
        <v>60</v>
      </c>
      <c r="E12709" t="s">
        <v>61</v>
      </c>
      <c r="F12709" t="s">
        <v>137</v>
      </c>
      <c r="G12709" t="s">
        <v>138</v>
      </c>
      <c r="H12709" t="s">
        <v>139</v>
      </c>
      <c r="I12709" t="s">
        <v>140</v>
      </c>
      <c r="J12709" t="s">
        <v>141</v>
      </c>
      <c r="K12709" t="s">
        <v>142</v>
      </c>
      <c r="L12709">
        <v>11</v>
      </c>
      <c r="M12709" t="s">
        <v>41</v>
      </c>
      <c r="N12709">
        <v>11650</v>
      </c>
      <c r="O12709" t="s">
        <v>62</v>
      </c>
      <c r="P12709">
        <v>1165065200</v>
      </c>
      <c r="Q12709" t="s">
        <v>1435</v>
      </c>
      <c r="R12709">
        <v>1165010200</v>
      </c>
      <c r="S12709" t="s">
        <v>730</v>
      </c>
      <c r="T12709">
        <v>1.1650102001026501E+18</v>
      </c>
      <c r="U12709">
        <v>1</v>
      </c>
      <c r="V12709" t="s">
        <v>45</v>
      </c>
      <c r="W12709">
        <v>265</v>
      </c>
      <c r="X12709">
        <v>21</v>
      </c>
      <c r="Y12709" t="s">
        <v>53488</v>
      </c>
      <c r="Z12709">
        <v>116504163172</v>
      </c>
      <c r="AA12709" t="s">
        <v>2301</v>
      </c>
      <c r="AB12709">
        <v>37</v>
      </c>
      <c r="AD12709">
        <v>1.1650102001026501E+24</v>
      </c>
      <c r="AE12709" t="s">
        <v>5276</v>
      </c>
      <c r="AF12709" t="s">
        <v>53489</v>
      </c>
      <c r="AG12709">
        <v>137894</v>
      </c>
      <c r="AH12709">
        <v>6776</v>
      </c>
      <c r="AI12709" t="s">
        <v>39</v>
      </c>
      <c r="AJ12709" t="s">
        <v>47</v>
      </c>
      <c r="AK12709" t="s">
        <v>39</v>
      </c>
      <c r="AL12709">
        <v>127.04317092786501</v>
      </c>
      <c r="AM12709">
        <v>37.474316206342401</v>
      </c>
      <c r="AN12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652","카페하임","","커피전문점/카페/다방","영동빌딩","서울특별시 서초구 마방로6길 37",127.043170927865,37.4743162063424));</v>
      </c>
    </row>
    <row r="12710" spans="1:40" hidden="1" x14ac:dyDescent="0.45">
      <c r="A12710">
        <v>17069616</v>
      </c>
      <c r="B12710" t="s">
        <v>53490</v>
      </c>
      <c r="C12710" t="s">
        <v>39</v>
      </c>
      <c r="D12710" t="s">
        <v>60</v>
      </c>
      <c r="E12710" t="s">
        <v>61</v>
      </c>
      <c r="F12710" t="s">
        <v>137</v>
      </c>
      <c r="G12710" t="s">
        <v>138</v>
      </c>
      <c r="H12710" t="s">
        <v>139</v>
      </c>
      <c r="I12710" t="s">
        <v>140</v>
      </c>
      <c r="J12710" t="s">
        <v>141</v>
      </c>
      <c r="K12710" t="s">
        <v>142</v>
      </c>
      <c r="L12710">
        <v>11</v>
      </c>
      <c r="M12710" t="s">
        <v>41</v>
      </c>
      <c r="N12710">
        <v>11380</v>
      </c>
      <c r="O12710" t="s">
        <v>90</v>
      </c>
      <c r="P12710">
        <v>1138069000</v>
      </c>
      <c r="Q12710" t="s">
        <v>299</v>
      </c>
      <c r="R12710">
        <v>1138011400</v>
      </c>
      <c r="S12710" t="s">
        <v>299</v>
      </c>
      <c r="T12710">
        <v>1.13801140010277E+18</v>
      </c>
      <c r="U12710">
        <v>1</v>
      </c>
      <c r="V12710" t="s">
        <v>45</v>
      </c>
      <c r="W12710">
        <v>277</v>
      </c>
      <c r="X12710">
        <v>17</v>
      </c>
      <c r="Y12710" t="s">
        <v>6085</v>
      </c>
      <c r="Z12710">
        <v>113804000001</v>
      </c>
      <c r="AA12710" t="s">
        <v>5591</v>
      </c>
      <c r="AB12710">
        <v>36</v>
      </c>
      <c r="AD12710">
        <v>1.1380114001008499E+24</v>
      </c>
      <c r="AE12710" t="s">
        <v>39</v>
      </c>
      <c r="AF12710" t="s">
        <v>6086</v>
      </c>
      <c r="AG12710">
        <v>122200</v>
      </c>
      <c r="AH12710">
        <v>3307</v>
      </c>
      <c r="AI12710" t="s">
        <v>39</v>
      </c>
      <c r="AJ12710" t="s">
        <v>39</v>
      </c>
      <c r="AK12710" t="s">
        <v>39</v>
      </c>
      <c r="AL12710">
        <v>126.94853185803601</v>
      </c>
      <c r="AM12710">
        <v>37.655458839082399</v>
      </c>
      <c r="AN12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9616","비밀정원","","커피전문점/카페/다방","","서울특별시 은평구 대서문길 36",126.948531858036,37.6554588390824));</v>
      </c>
    </row>
    <row r="12711" spans="1:40" hidden="1" x14ac:dyDescent="0.45">
      <c r="A12711">
        <v>17153392</v>
      </c>
      <c r="B12711" t="s">
        <v>53491</v>
      </c>
      <c r="C12711" t="s">
        <v>39</v>
      </c>
      <c r="D12711" t="s">
        <v>60</v>
      </c>
      <c r="E12711" t="s">
        <v>61</v>
      </c>
      <c r="F12711" t="s">
        <v>137</v>
      </c>
      <c r="G12711" t="s">
        <v>138</v>
      </c>
      <c r="H12711" t="s">
        <v>139</v>
      </c>
      <c r="I12711" t="s">
        <v>140</v>
      </c>
      <c r="J12711" t="s">
        <v>141</v>
      </c>
      <c r="K12711" t="s">
        <v>142</v>
      </c>
      <c r="L12711">
        <v>11</v>
      </c>
      <c r="M12711" t="s">
        <v>41</v>
      </c>
      <c r="N12711">
        <v>11410</v>
      </c>
      <c r="O12711" t="s">
        <v>128</v>
      </c>
      <c r="P12711">
        <v>1141058500</v>
      </c>
      <c r="Q12711" t="s">
        <v>129</v>
      </c>
      <c r="R12711">
        <v>1141011200</v>
      </c>
      <c r="S12711" t="s">
        <v>130</v>
      </c>
      <c r="T12711">
        <v>1.1410112001006001E+18</v>
      </c>
      <c r="U12711">
        <v>1</v>
      </c>
      <c r="V12711" t="s">
        <v>45</v>
      </c>
      <c r="W12711">
        <v>60</v>
      </c>
      <c r="X12711">
        <v>11</v>
      </c>
      <c r="Y12711" t="s">
        <v>11343</v>
      </c>
      <c r="Z12711">
        <v>114103112007</v>
      </c>
      <c r="AA12711" t="s">
        <v>6292</v>
      </c>
      <c r="AB12711">
        <v>22</v>
      </c>
      <c r="AC12711">
        <v>5</v>
      </c>
      <c r="AD12711">
        <v>1.1410112001006E+24</v>
      </c>
      <c r="AE12711" t="s">
        <v>39</v>
      </c>
      <c r="AF12711" t="s">
        <v>11345</v>
      </c>
      <c r="AG12711">
        <v>120808</v>
      </c>
      <c r="AH12711">
        <v>3766</v>
      </c>
      <c r="AI12711" t="s">
        <v>39</v>
      </c>
      <c r="AJ12711" t="s">
        <v>39</v>
      </c>
      <c r="AK12711" t="s">
        <v>39</v>
      </c>
      <c r="AL12711">
        <v>126.943020013663</v>
      </c>
      <c r="AM12711">
        <v>37.558899954776699</v>
      </c>
      <c r="AN12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3392","너의작은방앗간","","커피전문점/카페/다방","","서울특별시 서대문구 신촌역로 22-5",126.943020013663,37.5588999547767));</v>
      </c>
    </row>
    <row r="12712" spans="1:40" hidden="1" x14ac:dyDescent="0.45">
      <c r="A12712">
        <v>17163318</v>
      </c>
      <c r="B12712" t="s">
        <v>53492</v>
      </c>
      <c r="C12712" t="s">
        <v>39</v>
      </c>
      <c r="D12712" t="s">
        <v>60</v>
      </c>
      <c r="E12712" t="s">
        <v>61</v>
      </c>
      <c r="F12712" t="s">
        <v>137</v>
      </c>
      <c r="G12712" t="s">
        <v>138</v>
      </c>
      <c r="H12712" t="s">
        <v>139</v>
      </c>
      <c r="I12712" t="s">
        <v>140</v>
      </c>
      <c r="J12712" t="s">
        <v>141</v>
      </c>
      <c r="K12712" t="s">
        <v>142</v>
      </c>
      <c r="L12712">
        <v>11</v>
      </c>
      <c r="M12712" t="s">
        <v>41</v>
      </c>
      <c r="N12712">
        <v>11170</v>
      </c>
      <c r="O12712" t="s">
        <v>207</v>
      </c>
      <c r="P12712">
        <v>1117068500</v>
      </c>
      <c r="Q12712" t="s">
        <v>424</v>
      </c>
      <c r="R12712">
        <v>1117013100</v>
      </c>
      <c r="S12712" t="s">
        <v>424</v>
      </c>
      <c r="T12712">
        <v>1.11701310010729E+18</v>
      </c>
      <c r="U12712">
        <v>1</v>
      </c>
      <c r="V12712" t="s">
        <v>45</v>
      </c>
      <c r="W12712">
        <v>729</v>
      </c>
      <c r="X12712">
        <v>9</v>
      </c>
      <c r="Y12712" t="s">
        <v>53493</v>
      </c>
      <c r="Z12712">
        <v>111704106471</v>
      </c>
      <c r="AA12712" t="s">
        <v>23874</v>
      </c>
      <c r="AB12712">
        <v>31</v>
      </c>
      <c r="AD12712">
        <v>1.1170131001072901E+24</v>
      </c>
      <c r="AE12712" t="s">
        <v>39</v>
      </c>
      <c r="AF12712" t="s">
        <v>53494</v>
      </c>
      <c r="AG12712">
        <v>140893</v>
      </c>
      <c r="AH12712">
        <v>4399</v>
      </c>
      <c r="AI12712" t="s">
        <v>39</v>
      </c>
      <c r="AJ12712" t="s">
        <v>39</v>
      </c>
      <c r="AK12712" t="s">
        <v>39</v>
      </c>
      <c r="AL12712">
        <v>127.003024978941</v>
      </c>
      <c r="AM12712">
        <v>37.5380581122742</v>
      </c>
      <c r="AN12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3318","슬링스톤","","커피전문점/카페/다방","","서울특별시 용산구 한남대로27길 31",127.003024978941,37.5380581122742));</v>
      </c>
    </row>
    <row r="12713" spans="1:40" hidden="1" x14ac:dyDescent="0.45">
      <c r="A12713">
        <v>17142970</v>
      </c>
      <c r="B12713" t="s">
        <v>19536</v>
      </c>
      <c r="C12713" t="s">
        <v>15341</v>
      </c>
      <c r="D12713" t="s">
        <v>60</v>
      </c>
      <c r="E12713" t="s">
        <v>61</v>
      </c>
      <c r="F12713" t="s">
        <v>137</v>
      </c>
      <c r="G12713" t="s">
        <v>138</v>
      </c>
      <c r="H12713" t="s">
        <v>139</v>
      </c>
      <c r="I12713" t="s">
        <v>140</v>
      </c>
      <c r="J12713" t="s">
        <v>141</v>
      </c>
      <c r="K12713" t="s">
        <v>142</v>
      </c>
      <c r="L12713">
        <v>11</v>
      </c>
      <c r="M12713" t="s">
        <v>41</v>
      </c>
      <c r="N12713">
        <v>11200</v>
      </c>
      <c r="O12713" t="s">
        <v>48</v>
      </c>
      <c r="P12713">
        <v>1120069000</v>
      </c>
      <c r="Q12713" t="s">
        <v>471</v>
      </c>
      <c r="R12713">
        <v>1120011500</v>
      </c>
      <c r="S12713" t="s">
        <v>472</v>
      </c>
      <c r="T12713">
        <v>1.1200115001030001E+18</v>
      </c>
      <c r="U12713">
        <v>1</v>
      </c>
      <c r="V12713" t="s">
        <v>45</v>
      </c>
      <c r="W12713">
        <v>300</v>
      </c>
      <c r="X12713">
        <v>1</v>
      </c>
      <c r="Y12713" t="s">
        <v>8894</v>
      </c>
      <c r="Z12713">
        <v>112003000002</v>
      </c>
      <c r="AA12713" t="s">
        <v>474</v>
      </c>
      <c r="AB12713">
        <v>100</v>
      </c>
      <c r="AD12713">
        <v>1.120011500103E+24</v>
      </c>
      <c r="AE12713" t="s">
        <v>12043</v>
      </c>
      <c r="AF12713" t="s">
        <v>8896</v>
      </c>
      <c r="AG12713">
        <v>133834</v>
      </c>
      <c r="AH12713">
        <v>4794</v>
      </c>
      <c r="AI12713" t="s">
        <v>39</v>
      </c>
      <c r="AJ12713" t="s">
        <v>39</v>
      </c>
      <c r="AK12713" t="s">
        <v>39</v>
      </c>
      <c r="AL12713">
        <v>127.056882377539</v>
      </c>
      <c r="AM12713">
        <v>37.5446276769365</v>
      </c>
      <c r="AN12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2970","메가엠지씨커피","성수역점","커피전문점/카페/다방","삼진빌딩","서울특별시 성동구 아차산로 100",127.056882377539,37.5446276769365));</v>
      </c>
    </row>
    <row r="12714" spans="1:40" hidden="1" x14ac:dyDescent="0.45">
      <c r="A12714">
        <v>26405120</v>
      </c>
      <c r="B12714" t="s">
        <v>53495</v>
      </c>
      <c r="C12714" t="s">
        <v>39</v>
      </c>
      <c r="D12714" t="s">
        <v>60</v>
      </c>
      <c r="E12714" t="s">
        <v>61</v>
      </c>
      <c r="F12714" t="s">
        <v>137</v>
      </c>
      <c r="G12714" t="s">
        <v>138</v>
      </c>
      <c r="H12714" t="s">
        <v>139</v>
      </c>
      <c r="I12714" t="s">
        <v>140</v>
      </c>
      <c r="J12714" t="s">
        <v>141</v>
      </c>
      <c r="K12714" t="s">
        <v>142</v>
      </c>
      <c r="L12714">
        <v>11</v>
      </c>
      <c r="M12714" t="s">
        <v>41</v>
      </c>
      <c r="N12714">
        <v>11305</v>
      </c>
      <c r="O12714" t="s">
        <v>301</v>
      </c>
      <c r="P12714">
        <v>1130553500</v>
      </c>
      <c r="Q12714" t="s">
        <v>303</v>
      </c>
      <c r="R12714">
        <v>1130510100</v>
      </c>
      <c r="S12714" t="s">
        <v>303</v>
      </c>
      <c r="T12714">
        <v>1.13051010010217E+18</v>
      </c>
      <c r="U12714">
        <v>1</v>
      </c>
      <c r="V12714" t="s">
        <v>45</v>
      </c>
      <c r="W12714">
        <v>217</v>
      </c>
      <c r="X12714">
        <v>1</v>
      </c>
      <c r="Y12714" t="s">
        <v>4651</v>
      </c>
      <c r="Z12714">
        <v>113054124123</v>
      </c>
      <c r="AA12714" t="s">
        <v>1597</v>
      </c>
      <c r="AB12714">
        <v>13</v>
      </c>
      <c r="AD12714">
        <v>1.1305101001021699E+24</v>
      </c>
      <c r="AE12714" t="s">
        <v>39</v>
      </c>
      <c r="AF12714" t="s">
        <v>4652</v>
      </c>
      <c r="AG12714">
        <v>142810</v>
      </c>
      <c r="AH12714">
        <v>1118</v>
      </c>
      <c r="AI12714" t="s">
        <v>39</v>
      </c>
      <c r="AJ12714" t="s">
        <v>47</v>
      </c>
      <c r="AK12714" t="s">
        <v>39</v>
      </c>
      <c r="AL12714">
        <v>127.02350851856001</v>
      </c>
      <c r="AM12714">
        <v>37.630586077046097</v>
      </c>
      <c r="AN12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05120","주연다방","","커피전문점/카페/다방","","서울특별시 강북구 도봉로67길 13",127.02350851856,37.6305860770461));</v>
      </c>
    </row>
    <row r="12715" spans="1:40" hidden="1" x14ac:dyDescent="0.45">
      <c r="A12715">
        <v>20023413</v>
      </c>
      <c r="B12715" t="s">
        <v>4437</v>
      </c>
      <c r="C12715" t="s">
        <v>39</v>
      </c>
      <c r="D12715" t="s">
        <v>60</v>
      </c>
      <c r="E12715" t="s">
        <v>61</v>
      </c>
      <c r="F12715" t="s">
        <v>137</v>
      </c>
      <c r="G12715" t="s">
        <v>138</v>
      </c>
      <c r="H12715" t="s">
        <v>139</v>
      </c>
      <c r="I12715" t="s">
        <v>140</v>
      </c>
      <c r="J12715" t="s">
        <v>141</v>
      </c>
      <c r="K12715" t="s">
        <v>142</v>
      </c>
      <c r="L12715">
        <v>11</v>
      </c>
      <c r="M12715" t="s">
        <v>41</v>
      </c>
      <c r="N12715">
        <v>11200</v>
      </c>
      <c r="O12715" t="s">
        <v>48</v>
      </c>
      <c r="P12715">
        <v>1120056000</v>
      </c>
      <c r="Q12715" t="s">
        <v>122</v>
      </c>
      <c r="R12715">
        <v>1120010700</v>
      </c>
      <c r="S12715" t="s">
        <v>123</v>
      </c>
      <c r="T12715">
        <v>1.12001070010007E+18</v>
      </c>
      <c r="U12715">
        <v>1</v>
      </c>
      <c r="V12715" t="s">
        <v>45</v>
      </c>
      <c r="W12715">
        <v>7</v>
      </c>
      <c r="Y12715" t="s">
        <v>20143</v>
      </c>
      <c r="Z12715">
        <v>112003005030</v>
      </c>
      <c r="AA12715" t="s">
        <v>125</v>
      </c>
      <c r="AB12715">
        <v>260</v>
      </c>
      <c r="AD12715">
        <v>1.12001070010007E+24</v>
      </c>
      <c r="AE12715" t="s">
        <v>23814</v>
      </c>
      <c r="AF12715" t="s">
        <v>20144</v>
      </c>
      <c r="AG12715">
        <v>133701</v>
      </c>
      <c r="AH12715">
        <v>4750</v>
      </c>
      <c r="AI12715" t="s">
        <v>39</v>
      </c>
      <c r="AJ12715" t="s">
        <v>47</v>
      </c>
      <c r="AK12715" t="s">
        <v>39</v>
      </c>
      <c r="AL12715">
        <v>127.036950213159</v>
      </c>
      <c r="AM12715">
        <v>37.563415823913203</v>
      </c>
      <c r="AN12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3413","그라찌에","","커피전문점/카페/다방","성동구청","서울특별시 성동구 고산자로 260",127.036950213159,37.5634158239132));</v>
      </c>
    </row>
    <row r="12716" spans="1:40" hidden="1" x14ac:dyDescent="0.45">
      <c r="A12716">
        <v>17144464</v>
      </c>
      <c r="B12716" t="s">
        <v>53496</v>
      </c>
      <c r="C12716" t="s">
        <v>39</v>
      </c>
      <c r="D12716" t="s">
        <v>60</v>
      </c>
      <c r="E12716" t="s">
        <v>61</v>
      </c>
      <c r="F12716" t="s">
        <v>137</v>
      </c>
      <c r="G12716" t="s">
        <v>138</v>
      </c>
      <c r="H12716" t="s">
        <v>139</v>
      </c>
      <c r="I12716" t="s">
        <v>140</v>
      </c>
      <c r="J12716" t="s">
        <v>141</v>
      </c>
      <c r="K12716" t="s">
        <v>142</v>
      </c>
      <c r="L12716">
        <v>11</v>
      </c>
      <c r="M12716" t="s">
        <v>41</v>
      </c>
      <c r="N12716">
        <v>11215</v>
      </c>
      <c r="O12716" t="s">
        <v>167</v>
      </c>
      <c r="P12716">
        <v>1121584700</v>
      </c>
      <c r="Q12716" t="s">
        <v>295</v>
      </c>
      <c r="R12716">
        <v>1121510500</v>
      </c>
      <c r="S12716" t="s">
        <v>296</v>
      </c>
      <c r="T12716">
        <v>1.1215105001005901E+18</v>
      </c>
      <c r="U12716">
        <v>1</v>
      </c>
      <c r="V12716" t="s">
        <v>45</v>
      </c>
      <c r="W12716">
        <v>59</v>
      </c>
      <c r="X12716">
        <v>31</v>
      </c>
      <c r="Y12716" t="s">
        <v>53497</v>
      </c>
      <c r="Z12716">
        <v>112153104007</v>
      </c>
      <c r="AA12716" t="s">
        <v>1120</v>
      </c>
      <c r="AB12716">
        <v>25</v>
      </c>
      <c r="AC12716">
        <v>1</v>
      </c>
      <c r="AD12716">
        <v>1.12151050010059E+24</v>
      </c>
      <c r="AE12716" t="s">
        <v>39</v>
      </c>
      <c r="AF12716" t="s">
        <v>53498</v>
      </c>
      <c r="AG12716">
        <v>143845</v>
      </c>
      <c r="AH12716">
        <v>5085</v>
      </c>
      <c r="AI12716" t="s">
        <v>39</v>
      </c>
      <c r="AJ12716" t="s">
        <v>39</v>
      </c>
      <c r="AK12716" t="s">
        <v>39</v>
      </c>
      <c r="AL12716">
        <v>127.067530665653</v>
      </c>
      <c r="AM12716">
        <v>37.533755455847398</v>
      </c>
      <c r="AN12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4464","에그에그","","커피전문점/카페/다방","","서울특별시 광진구 능동로 25-1",127.067530665653,37.5337554558474));</v>
      </c>
    </row>
    <row r="12717" spans="1:40" hidden="1" x14ac:dyDescent="0.45">
      <c r="A12717">
        <v>13351505</v>
      </c>
      <c r="B12717" t="s">
        <v>53499</v>
      </c>
      <c r="C12717" t="s">
        <v>39</v>
      </c>
      <c r="D12717" t="s">
        <v>60</v>
      </c>
      <c r="E12717" t="s">
        <v>61</v>
      </c>
      <c r="F12717" t="s">
        <v>137</v>
      </c>
      <c r="G12717" t="s">
        <v>138</v>
      </c>
      <c r="H12717" t="s">
        <v>139</v>
      </c>
      <c r="I12717" t="s">
        <v>140</v>
      </c>
      <c r="J12717" t="s">
        <v>141</v>
      </c>
      <c r="K12717" t="s">
        <v>142</v>
      </c>
      <c r="L12717">
        <v>11</v>
      </c>
      <c r="M12717" t="s">
        <v>41</v>
      </c>
      <c r="N12717">
        <v>11740</v>
      </c>
      <c r="O12717" t="s">
        <v>96</v>
      </c>
      <c r="P12717">
        <v>1174052500</v>
      </c>
      <c r="Q12717" t="s">
        <v>2162</v>
      </c>
      <c r="R12717">
        <v>1174010300</v>
      </c>
      <c r="S12717" t="s">
        <v>2163</v>
      </c>
      <c r="T12717">
        <v>1.1740103001028401E+18</v>
      </c>
      <c r="U12717">
        <v>1</v>
      </c>
      <c r="V12717" t="s">
        <v>45</v>
      </c>
      <c r="W12717">
        <v>284</v>
      </c>
      <c r="X12717">
        <v>3</v>
      </c>
      <c r="Y12717" t="s">
        <v>53500</v>
      </c>
      <c r="Z12717">
        <v>117404172156</v>
      </c>
      <c r="AA12717" t="s">
        <v>20367</v>
      </c>
      <c r="AB12717">
        <v>11</v>
      </c>
      <c r="AD12717">
        <v>1.17401030010284E+24</v>
      </c>
      <c r="AE12717" t="s">
        <v>39</v>
      </c>
      <c r="AF12717" t="s">
        <v>53501</v>
      </c>
      <c r="AG12717">
        <v>134837</v>
      </c>
      <c r="AH12717">
        <v>5283</v>
      </c>
      <c r="AI12717" t="s">
        <v>39</v>
      </c>
      <c r="AJ12717" t="s">
        <v>47</v>
      </c>
      <c r="AK12717" t="s">
        <v>39</v>
      </c>
      <c r="AL12717">
        <v>127.172398290519</v>
      </c>
      <c r="AM12717">
        <v>37.548881773005803</v>
      </c>
      <c r="AN12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351505","바리스타랩","","커피전문점/카페/다방","","서울특별시 강동구 상일로5길 11",127.172398290519,37.5488817730058));</v>
      </c>
    </row>
    <row r="12718" spans="1:40" hidden="1" x14ac:dyDescent="0.45">
      <c r="A12718">
        <v>17158009</v>
      </c>
      <c r="B12718" t="s">
        <v>30193</v>
      </c>
      <c r="C12718" t="s">
        <v>39</v>
      </c>
      <c r="D12718" t="s">
        <v>60</v>
      </c>
      <c r="E12718" t="s">
        <v>61</v>
      </c>
      <c r="F12718" t="s">
        <v>137</v>
      </c>
      <c r="G12718" t="s">
        <v>138</v>
      </c>
      <c r="H12718" t="s">
        <v>139</v>
      </c>
      <c r="I12718" t="s">
        <v>140</v>
      </c>
      <c r="J12718" t="s">
        <v>141</v>
      </c>
      <c r="K12718" t="s">
        <v>142</v>
      </c>
      <c r="L12718">
        <v>11</v>
      </c>
      <c r="M12718" t="s">
        <v>41</v>
      </c>
      <c r="N12718">
        <v>11545</v>
      </c>
      <c r="O12718" t="s">
        <v>343</v>
      </c>
      <c r="P12718">
        <v>1154551000</v>
      </c>
      <c r="Q12718" t="s">
        <v>386</v>
      </c>
      <c r="R12718">
        <v>1154510100</v>
      </c>
      <c r="S12718" t="s">
        <v>386</v>
      </c>
      <c r="T12718">
        <v>1.1545101001005E+18</v>
      </c>
      <c r="U12718">
        <v>1</v>
      </c>
      <c r="V12718" t="s">
        <v>45</v>
      </c>
      <c r="W12718">
        <v>50</v>
      </c>
      <c r="X12718">
        <v>3</v>
      </c>
      <c r="Y12718" t="s">
        <v>15410</v>
      </c>
      <c r="Z12718">
        <v>115453116013</v>
      </c>
      <c r="AA12718" t="s">
        <v>388</v>
      </c>
      <c r="AB12718">
        <v>298</v>
      </c>
      <c r="AD12718">
        <v>1.1545101001005E+24</v>
      </c>
      <c r="AE12718" t="s">
        <v>15411</v>
      </c>
      <c r="AF12718" t="s">
        <v>15412</v>
      </c>
      <c r="AG12718">
        <v>153715</v>
      </c>
      <c r="AH12718">
        <v>8510</v>
      </c>
      <c r="AI12718" t="s">
        <v>39</v>
      </c>
      <c r="AJ12718" t="s">
        <v>39</v>
      </c>
      <c r="AK12718" t="s">
        <v>39</v>
      </c>
      <c r="AL12718">
        <v>126.883859005074</v>
      </c>
      <c r="AM12718">
        <v>37.481433594822299</v>
      </c>
      <c r="AN12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8009","골드코스트","","커피전문점/카페/다방","대륭포스트타워6차","서울특별시 금천구 벚꽃로 298",126.883859005074,37.4814335948223));</v>
      </c>
    </row>
    <row r="12719" spans="1:40" hidden="1" x14ac:dyDescent="0.45">
      <c r="A12719">
        <v>17136432</v>
      </c>
      <c r="B12719" t="s">
        <v>53502</v>
      </c>
      <c r="C12719" t="s">
        <v>39</v>
      </c>
      <c r="D12719" t="s">
        <v>60</v>
      </c>
      <c r="E12719" t="s">
        <v>61</v>
      </c>
      <c r="F12719" t="s">
        <v>137</v>
      </c>
      <c r="G12719" t="s">
        <v>138</v>
      </c>
      <c r="H12719" t="s">
        <v>139</v>
      </c>
      <c r="I12719" t="s">
        <v>140</v>
      </c>
      <c r="J12719" t="s">
        <v>141</v>
      </c>
      <c r="K12719" t="s">
        <v>142</v>
      </c>
      <c r="L12719">
        <v>11</v>
      </c>
      <c r="M12719" t="s">
        <v>41</v>
      </c>
      <c r="N12719">
        <v>11170</v>
      </c>
      <c r="O12719" t="s">
        <v>207</v>
      </c>
      <c r="P12719">
        <v>1117066000</v>
      </c>
      <c r="Q12719" t="s">
        <v>1736</v>
      </c>
      <c r="R12719">
        <v>1117013000</v>
      </c>
      <c r="S12719" t="s">
        <v>1333</v>
      </c>
      <c r="T12719">
        <v>1.1170130001025802E+18</v>
      </c>
      <c r="U12719">
        <v>1</v>
      </c>
      <c r="V12719" t="s">
        <v>45</v>
      </c>
      <c r="W12719">
        <v>258</v>
      </c>
      <c r="X12719">
        <v>260</v>
      </c>
      <c r="Y12719" t="s">
        <v>53503</v>
      </c>
      <c r="Z12719">
        <v>111704106183</v>
      </c>
      <c r="AA12719" t="s">
        <v>21038</v>
      </c>
      <c r="AB12719">
        <v>15</v>
      </c>
      <c r="AD12719">
        <v>1.1170130001025803E+24</v>
      </c>
      <c r="AE12719" t="s">
        <v>53504</v>
      </c>
      <c r="AF12719" t="s">
        <v>53505</v>
      </c>
      <c r="AG12719">
        <v>140856</v>
      </c>
      <c r="AH12719">
        <v>4344</v>
      </c>
      <c r="AI12719" t="s">
        <v>39</v>
      </c>
      <c r="AJ12719" t="s">
        <v>39</v>
      </c>
      <c r="AK12719" t="s">
        <v>39</v>
      </c>
      <c r="AL12719">
        <v>126.993000392634</v>
      </c>
      <c r="AM12719">
        <v>37.542207970231402</v>
      </c>
      <c r="AN12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432","클릭커피","","커피전문점/카페/다방","이태원H","서울특별시 용산구 소월로44길 15",126.993000392634,37.5422079702314));</v>
      </c>
    </row>
    <row r="12720" spans="1:40" hidden="1" x14ac:dyDescent="0.45">
      <c r="A12720">
        <v>20716991</v>
      </c>
      <c r="B12720" t="s">
        <v>5198</v>
      </c>
      <c r="C12720" t="s">
        <v>53506</v>
      </c>
      <c r="D12720" t="s">
        <v>60</v>
      </c>
      <c r="E12720" t="s">
        <v>61</v>
      </c>
      <c r="F12720" t="s">
        <v>137</v>
      </c>
      <c r="G12720" t="s">
        <v>138</v>
      </c>
      <c r="H12720" t="s">
        <v>139</v>
      </c>
      <c r="I12720" t="s">
        <v>140</v>
      </c>
      <c r="J12720" t="s">
        <v>141</v>
      </c>
      <c r="K12720" t="s">
        <v>142</v>
      </c>
      <c r="L12720">
        <v>11</v>
      </c>
      <c r="M12720" t="s">
        <v>41</v>
      </c>
      <c r="N12720">
        <v>11350</v>
      </c>
      <c r="O12720" t="s">
        <v>278</v>
      </c>
      <c r="P12720">
        <v>1135064000</v>
      </c>
      <c r="Q12720" t="s">
        <v>279</v>
      </c>
      <c r="R12720">
        <v>1135010500</v>
      </c>
      <c r="S12720" t="s">
        <v>280</v>
      </c>
      <c r="T12720">
        <v>1.13501050010181E+18</v>
      </c>
      <c r="U12720">
        <v>1</v>
      </c>
      <c r="V12720" t="s">
        <v>45</v>
      </c>
      <c r="W12720">
        <v>181</v>
      </c>
      <c r="X12720">
        <v>23</v>
      </c>
      <c r="Y12720" t="s">
        <v>35533</v>
      </c>
      <c r="Z12720">
        <v>113504130271</v>
      </c>
      <c r="AA12720" t="s">
        <v>6296</v>
      </c>
      <c r="AB12720">
        <v>74</v>
      </c>
      <c r="AD12720">
        <v>1.13501050010181E+24</v>
      </c>
      <c r="AE12720" t="s">
        <v>39</v>
      </c>
      <c r="AF12720" t="s">
        <v>29660</v>
      </c>
      <c r="AG12720">
        <v>139200</v>
      </c>
      <c r="AH12720">
        <v>1704</v>
      </c>
      <c r="AI12720" t="s">
        <v>39</v>
      </c>
      <c r="AJ12720" t="s">
        <v>39</v>
      </c>
      <c r="AK12720" t="s">
        <v>39</v>
      </c>
      <c r="AL12720">
        <v>127.070727297074</v>
      </c>
      <c r="AM12720">
        <v>37.655304413475498</v>
      </c>
      <c r="AN12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16991","커피마마","노원당현천우리집","커피전문점/카페/다방","","서울특별시 노원구 상계로12길 74",127.070727297074,37.6553044134755));</v>
      </c>
    </row>
    <row r="12721" spans="1:40" x14ac:dyDescent="0.45">
      <c r="A12721">
        <v>17153261</v>
      </c>
      <c r="B12721" t="s">
        <v>32952</v>
      </c>
      <c r="C12721" t="s">
        <v>39</v>
      </c>
      <c r="D12721" t="s">
        <v>60</v>
      </c>
      <c r="E12721" t="s">
        <v>61</v>
      </c>
      <c r="F12721" t="s">
        <v>137</v>
      </c>
      <c r="G12721" t="s">
        <v>138</v>
      </c>
      <c r="H12721" t="s">
        <v>139</v>
      </c>
      <c r="I12721" t="s">
        <v>140</v>
      </c>
      <c r="J12721" t="s">
        <v>141</v>
      </c>
      <c r="K12721" t="s">
        <v>142</v>
      </c>
      <c r="L12721">
        <v>11</v>
      </c>
      <c r="M12721" t="s">
        <v>41</v>
      </c>
      <c r="N12721">
        <v>11740</v>
      </c>
      <c r="O12721" t="s">
        <v>96</v>
      </c>
      <c r="P12721">
        <v>1174055000</v>
      </c>
      <c r="Q12721" t="s">
        <v>2442</v>
      </c>
      <c r="R12721">
        <v>1174010200</v>
      </c>
      <c r="S12721" t="s">
        <v>98</v>
      </c>
      <c r="T12721">
        <v>1.1740102001065001E+18</v>
      </c>
      <c r="U12721">
        <v>1</v>
      </c>
      <c r="V12721" t="s">
        <v>45</v>
      </c>
      <c r="W12721">
        <v>650</v>
      </c>
      <c r="X12721">
        <v>4</v>
      </c>
      <c r="Y12721" t="s">
        <v>25823</v>
      </c>
      <c r="Z12721">
        <v>117404172031</v>
      </c>
      <c r="AA12721" t="s">
        <v>2619</v>
      </c>
      <c r="AB12721">
        <v>106</v>
      </c>
      <c r="AD12721">
        <v>1.1740102001065E+24</v>
      </c>
      <c r="AE12721" t="s">
        <v>39</v>
      </c>
      <c r="AF12721" t="s">
        <v>25824</v>
      </c>
      <c r="AG12721">
        <v>134806</v>
      </c>
      <c r="AH12721">
        <v>5227</v>
      </c>
      <c r="AI12721" t="s">
        <v>39</v>
      </c>
      <c r="AJ12721" t="s">
        <v>39</v>
      </c>
      <c r="AK12721" t="s">
        <v>39</v>
      </c>
      <c r="AL12721">
        <v>127.151647814458</v>
      </c>
      <c r="AM12721">
        <v>37.559421022416899</v>
      </c>
      <c r="AN12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3261","카페밀","","커피전문점/카페/다방","","서울특별시 강동구 고덕로61길 106",127.151647814458,37.5594210224169));</v>
      </c>
    </row>
    <row r="12722" spans="1:40" hidden="1" x14ac:dyDescent="0.45">
      <c r="A12722">
        <v>26527229</v>
      </c>
      <c r="B12722" t="s">
        <v>53507</v>
      </c>
      <c r="C12722" t="s">
        <v>39</v>
      </c>
      <c r="D12722" t="s">
        <v>60</v>
      </c>
      <c r="E12722" t="s">
        <v>61</v>
      </c>
      <c r="F12722" t="s">
        <v>137</v>
      </c>
      <c r="G12722" t="s">
        <v>138</v>
      </c>
      <c r="H12722" t="s">
        <v>139</v>
      </c>
      <c r="I12722" t="s">
        <v>140</v>
      </c>
      <c r="J12722" t="s">
        <v>141</v>
      </c>
      <c r="K12722" t="s">
        <v>142</v>
      </c>
      <c r="L12722">
        <v>11</v>
      </c>
      <c r="M12722" t="s">
        <v>41</v>
      </c>
      <c r="N12722">
        <v>11740</v>
      </c>
      <c r="O12722" t="s">
        <v>96</v>
      </c>
      <c r="P12722">
        <v>1174061000</v>
      </c>
      <c r="Q12722" t="s">
        <v>576</v>
      </c>
      <c r="R12722">
        <v>1174010900</v>
      </c>
      <c r="S12722" t="s">
        <v>467</v>
      </c>
      <c r="T12722">
        <v>1.17401090010414E+18</v>
      </c>
      <c r="U12722">
        <v>1</v>
      </c>
      <c r="V12722" t="s">
        <v>45</v>
      </c>
      <c r="W12722">
        <v>414</v>
      </c>
      <c r="Y12722" t="s">
        <v>25390</v>
      </c>
      <c r="Z12722">
        <v>117404172287</v>
      </c>
      <c r="AA12722" t="s">
        <v>4255</v>
      </c>
      <c r="AB12722">
        <v>61</v>
      </c>
      <c r="AD12722">
        <v>1.17401090010414E+24</v>
      </c>
      <c r="AE12722" t="s">
        <v>14994</v>
      </c>
      <c r="AF12722" t="s">
        <v>25391</v>
      </c>
      <c r="AG12722">
        <v>134020</v>
      </c>
      <c r="AH12722">
        <v>5329</v>
      </c>
      <c r="AI12722" t="s">
        <v>39</v>
      </c>
      <c r="AJ12722" t="s">
        <v>59</v>
      </c>
      <c r="AK12722" t="s">
        <v>39</v>
      </c>
      <c r="AL12722">
        <v>127.12696913386699</v>
      </c>
      <c r="AM12722">
        <v>37.539390897180702</v>
      </c>
      <c r="AN12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527229","화이트엔젤수노래방","","커피전문점/카페/다방","두산위브센티움","서울특별시 강동구 올림픽로70길 61",127.126969133867,37.5393908971807));</v>
      </c>
    </row>
    <row r="12723" spans="1:40" hidden="1" x14ac:dyDescent="0.45">
      <c r="A12723">
        <v>22501034</v>
      </c>
      <c r="B12723" t="s">
        <v>53512</v>
      </c>
      <c r="C12723" t="s">
        <v>39</v>
      </c>
      <c r="D12723" t="s">
        <v>60</v>
      </c>
      <c r="E12723" t="s">
        <v>61</v>
      </c>
      <c r="F12723" t="s">
        <v>137</v>
      </c>
      <c r="G12723" t="s">
        <v>138</v>
      </c>
      <c r="H12723" t="s">
        <v>139</v>
      </c>
      <c r="I12723" t="s">
        <v>140</v>
      </c>
      <c r="J12723" t="s">
        <v>141</v>
      </c>
      <c r="K12723" t="s">
        <v>142</v>
      </c>
      <c r="L12723">
        <v>11</v>
      </c>
      <c r="M12723" t="s">
        <v>41</v>
      </c>
      <c r="N12723">
        <v>11290</v>
      </c>
      <c r="O12723" t="s">
        <v>93</v>
      </c>
      <c r="P12723">
        <v>1129063000</v>
      </c>
      <c r="Q12723" t="s">
        <v>1016</v>
      </c>
      <c r="R12723">
        <v>1129013300</v>
      </c>
      <c r="S12723" t="s">
        <v>651</v>
      </c>
      <c r="T12723">
        <v>1.12901330010416E+18</v>
      </c>
      <c r="U12723">
        <v>1</v>
      </c>
      <c r="V12723" t="s">
        <v>45</v>
      </c>
      <c r="W12723">
        <v>416</v>
      </c>
      <c r="X12723">
        <v>10</v>
      </c>
      <c r="Y12723" t="s">
        <v>46499</v>
      </c>
      <c r="Z12723">
        <v>112903107004</v>
      </c>
      <c r="AA12723" t="s">
        <v>2081</v>
      </c>
      <c r="AB12723">
        <v>7</v>
      </c>
      <c r="AC12723">
        <v>6</v>
      </c>
      <c r="AD12723">
        <v>1.1290133001041601E+24</v>
      </c>
      <c r="AE12723" t="s">
        <v>46500</v>
      </c>
      <c r="AF12723" t="s">
        <v>46501</v>
      </c>
      <c r="AG12723">
        <v>136100</v>
      </c>
      <c r="AH12723">
        <v>2710</v>
      </c>
      <c r="AI12723" t="s">
        <v>39</v>
      </c>
      <c r="AJ12723" t="s">
        <v>39</v>
      </c>
      <c r="AK12723" t="s">
        <v>39</v>
      </c>
      <c r="AL12723">
        <v>127.011087036852</v>
      </c>
      <c r="AM12723">
        <v>37.605271629142202</v>
      </c>
      <c r="AN12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01034","로터리다방","","커피전문점/카페/다방","삼미여관","서울특별시 성북구 보국문로 7-6",127.011087036852,37.6052716291422));</v>
      </c>
    </row>
    <row r="12724" spans="1:40" hidden="1" x14ac:dyDescent="0.45">
      <c r="A12724">
        <v>17137774</v>
      </c>
      <c r="B12724" t="s">
        <v>21071</v>
      </c>
      <c r="C12724" t="s">
        <v>5508</v>
      </c>
      <c r="D12724" t="s">
        <v>60</v>
      </c>
      <c r="E12724" t="s">
        <v>61</v>
      </c>
      <c r="F12724" t="s">
        <v>137</v>
      </c>
      <c r="G12724" t="s">
        <v>138</v>
      </c>
      <c r="H12724" t="s">
        <v>139</v>
      </c>
      <c r="I12724" t="s">
        <v>140</v>
      </c>
      <c r="J12724" t="s">
        <v>141</v>
      </c>
      <c r="K12724" t="s">
        <v>142</v>
      </c>
      <c r="L12724">
        <v>11</v>
      </c>
      <c r="M12724" t="s">
        <v>41</v>
      </c>
      <c r="N12724">
        <v>11215</v>
      </c>
      <c r="O12724" t="s">
        <v>167</v>
      </c>
      <c r="P12724">
        <v>1121578000</v>
      </c>
      <c r="Q12724" t="s">
        <v>340</v>
      </c>
      <c r="R12724">
        <v>1121510200</v>
      </c>
      <c r="S12724" t="s">
        <v>340</v>
      </c>
      <c r="T12724">
        <v>1.12151020010279E+18</v>
      </c>
      <c r="U12724">
        <v>1</v>
      </c>
      <c r="V12724" t="s">
        <v>45</v>
      </c>
      <c r="W12724">
        <v>279</v>
      </c>
      <c r="X12724">
        <v>8</v>
      </c>
      <c r="Y12724" t="s">
        <v>31752</v>
      </c>
      <c r="Z12724">
        <v>112153104007</v>
      </c>
      <c r="AA12724" t="s">
        <v>1120</v>
      </c>
      <c r="AB12724">
        <v>288</v>
      </c>
      <c r="AD12724">
        <v>1.12151020010279E+24</v>
      </c>
      <c r="AE12724" t="s">
        <v>39</v>
      </c>
      <c r="AF12724" t="s">
        <v>31753</v>
      </c>
      <c r="AG12724">
        <v>143847</v>
      </c>
      <c r="AH12724">
        <v>4985</v>
      </c>
      <c r="AI12724" t="s">
        <v>39</v>
      </c>
      <c r="AJ12724" t="s">
        <v>47</v>
      </c>
      <c r="AK12724" t="s">
        <v>39</v>
      </c>
      <c r="AL12724">
        <v>127.078782330227</v>
      </c>
      <c r="AM12724">
        <v>37.555432961779601</v>
      </c>
      <c r="AN12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7774","팔공티","군자역점","커피전문점/카페/다방","","서울특별시 광진구 능동로 288",127.078782330227,37.5554329617796));</v>
      </c>
    </row>
    <row r="12725" spans="1:40" hidden="1" x14ac:dyDescent="0.45">
      <c r="A12725">
        <v>17139488</v>
      </c>
      <c r="B12725" t="s">
        <v>53513</v>
      </c>
      <c r="C12725" t="s">
        <v>39</v>
      </c>
      <c r="D12725" t="s">
        <v>60</v>
      </c>
      <c r="E12725" t="s">
        <v>61</v>
      </c>
      <c r="F12725" t="s">
        <v>137</v>
      </c>
      <c r="G12725" t="s">
        <v>138</v>
      </c>
      <c r="H12725" t="s">
        <v>139</v>
      </c>
      <c r="I12725" t="s">
        <v>140</v>
      </c>
      <c r="J12725" t="s">
        <v>141</v>
      </c>
      <c r="K12725" t="s">
        <v>142</v>
      </c>
      <c r="L12725">
        <v>11</v>
      </c>
      <c r="M12725" t="s">
        <v>41</v>
      </c>
      <c r="N12725">
        <v>11140</v>
      </c>
      <c r="O12725" t="s">
        <v>132</v>
      </c>
      <c r="P12725">
        <v>1114059000</v>
      </c>
      <c r="Q12725" t="s">
        <v>568</v>
      </c>
      <c r="R12725">
        <v>1114014800</v>
      </c>
      <c r="S12725" t="s">
        <v>569</v>
      </c>
      <c r="T12725">
        <v>1.1140148001001704E+18</v>
      </c>
      <c r="U12725">
        <v>1</v>
      </c>
      <c r="V12725" t="s">
        <v>45</v>
      </c>
      <c r="W12725">
        <v>17</v>
      </c>
      <c r="X12725">
        <v>415</v>
      </c>
      <c r="Y12725" t="s">
        <v>11303</v>
      </c>
      <c r="Z12725">
        <v>111404103267</v>
      </c>
      <c r="AA12725" t="s">
        <v>2705</v>
      </c>
      <c r="AB12725">
        <v>34</v>
      </c>
      <c r="AD12725">
        <v>1.1140148001001704E+24</v>
      </c>
      <c r="AE12725" t="s">
        <v>11304</v>
      </c>
      <c r="AF12725" t="s">
        <v>11305</v>
      </c>
      <c r="AG12725">
        <v>100850</v>
      </c>
      <c r="AH12725">
        <v>4563</v>
      </c>
      <c r="AI12725" t="s">
        <v>39</v>
      </c>
      <c r="AJ12725" t="s">
        <v>39</v>
      </c>
      <c r="AK12725" t="s">
        <v>39</v>
      </c>
      <c r="AL12725">
        <v>127.00689695443999</v>
      </c>
      <c r="AM12725">
        <v>37.568600138425097</v>
      </c>
      <c r="AN12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9488","도기커피","","커피전문점/카페/다방","동화상가","서울특별시 중구 장충단로13길 34",127.00689695444,37.5686001384251));</v>
      </c>
    </row>
    <row r="12726" spans="1:40" hidden="1" x14ac:dyDescent="0.45">
      <c r="A12726">
        <v>20841026</v>
      </c>
      <c r="B12726" t="s">
        <v>53514</v>
      </c>
      <c r="C12726" t="s">
        <v>39</v>
      </c>
      <c r="D12726" t="s">
        <v>60</v>
      </c>
      <c r="E12726" t="s">
        <v>61</v>
      </c>
      <c r="F12726" t="s">
        <v>137</v>
      </c>
      <c r="G12726" t="s">
        <v>138</v>
      </c>
      <c r="H12726" t="s">
        <v>139</v>
      </c>
      <c r="I12726" t="s">
        <v>140</v>
      </c>
      <c r="J12726" t="s">
        <v>141</v>
      </c>
      <c r="K12726" t="s">
        <v>142</v>
      </c>
      <c r="L12726">
        <v>11</v>
      </c>
      <c r="M12726" t="s">
        <v>41</v>
      </c>
      <c r="N12726">
        <v>11590</v>
      </c>
      <c r="O12726" t="s">
        <v>65</v>
      </c>
      <c r="P12726">
        <v>1159055000</v>
      </c>
      <c r="Q12726" t="s">
        <v>562</v>
      </c>
      <c r="R12726">
        <v>1159010200</v>
      </c>
      <c r="S12726" t="s">
        <v>445</v>
      </c>
      <c r="T12726">
        <v>1.1590102001031501E+18</v>
      </c>
      <c r="U12726">
        <v>1</v>
      </c>
      <c r="V12726" t="s">
        <v>45</v>
      </c>
      <c r="W12726">
        <v>315</v>
      </c>
      <c r="X12726">
        <v>37</v>
      </c>
      <c r="Y12726" t="s">
        <v>53515</v>
      </c>
      <c r="Z12726">
        <v>115904157458</v>
      </c>
      <c r="AA12726" t="s">
        <v>2862</v>
      </c>
      <c r="AB12726">
        <v>11</v>
      </c>
      <c r="AD12726">
        <v>1.15901020010315E+24</v>
      </c>
      <c r="AE12726" t="s">
        <v>53516</v>
      </c>
      <c r="AF12726" t="s">
        <v>53517</v>
      </c>
      <c r="AG12726">
        <v>156030</v>
      </c>
      <c r="AH12726">
        <v>7042</v>
      </c>
      <c r="AI12726" t="s">
        <v>39</v>
      </c>
      <c r="AJ12726" t="s">
        <v>47</v>
      </c>
      <c r="AK12726" t="s">
        <v>39</v>
      </c>
      <c r="AL12726">
        <v>126.93138903495699</v>
      </c>
      <c r="AM12726">
        <v>37.499119139439799</v>
      </c>
      <c r="AN12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41026","커피가맛있는집","","커피전문점/카페/다방","상도3동주민센터","서울특별시 동작구 성대로2길 11",126.931389034957,37.4991191394398));</v>
      </c>
    </row>
    <row r="12727" spans="1:40" hidden="1" x14ac:dyDescent="0.45">
      <c r="A12727">
        <v>26043356</v>
      </c>
      <c r="B12727" t="s">
        <v>4437</v>
      </c>
      <c r="C12727" t="s">
        <v>39</v>
      </c>
      <c r="D12727" t="s">
        <v>60</v>
      </c>
      <c r="E12727" t="s">
        <v>61</v>
      </c>
      <c r="F12727" t="s">
        <v>137</v>
      </c>
      <c r="G12727" t="s">
        <v>138</v>
      </c>
      <c r="H12727" t="s">
        <v>139</v>
      </c>
      <c r="I12727" t="s">
        <v>140</v>
      </c>
      <c r="J12727" t="s">
        <v>141</v>
      </c>
      <c r="K12727" t="s">
        <v>142</v>
      </c>
      <c r="L12727">
        <v>11</v>
      </c>
      <c r="M12727" t="s">
        <v>41</v>
      </c>
      <c r="N12727">
        <v>11140</v>
      </c>
      <c r="O12727" t="s">
        <v>132</v>
      </c>
      <c r="P12727">
        <v>1114057000</v>
      </c>
      <c r="Q12727" t="s">
        <v>1355</v>
      </c>
      <c r="R12727">
        <v>1114014200</v>
      </c>
      <c r="S12727" t="s">
        <v>3866</v>
      </c>
      <c r="T12727">
        <v>1.11401420010008E+18</v>
      </c>
      <c r="U12727">
        <v>1</v>
      </c>
      <c r="V12727" t="s">
        <v>45</v>
      </c>
      <c r="W12727">
        <v>8</v>
      </c>
      <c r="X12727">
        <v>3</v>
      </c>
      <c r="Y12727" t="s">
        <v>26176</v>
      </c>
      <c r="Z12727">
        <v>111404103215</v>
      </c>
      <c r="AA12727" t="s">
        <v>26177</v>
      </c>
      <c r="AB12727">
        <v>10</v>
      </c>
      <c r="AD12727">
        <v>1.11401420010008E+24</v>
      </c>
      <c r="AE12727" t="s">
        <v>26178</v>
      </c>
      <c r="AF12727" t="s">
        <v>26179</v>
      </c>
      <c r="AG12727">
        <v>100751</v>
      </c>
      <c r="AH12727">
        <v>4628</v>
      </c>
      <c r="AI12727" t="s">
        <v>39</v>
      </c>
      <c r="AJ12727" t="s">
        <v>121</v>
      </c>
      <c r="AK12727" t="s">
        <v>39</v>
      </c>
      <c r="AL12727">
        <v>126.98745904120101</v>
      </c>
      <c r="AM12727">
        <v>37.557847769881498</v>
      </c>
      <c r="AN12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43356","그라찌에","","커피전문점/카페/다방","숭의여자대학","서울특별시 중구 소파로2길 10",126.987459041201,37.5578477698815));</v>
      </c>
    </row>
    <row r="12728" spans="1:40" hidden="1" x14ac:dyDescent="0.45">
      <c r="A12728">
        <v>17147237</v>
      </c>
      <c r="B12728" t="s">
        <v>8250</v>
      </c>
      <c r="C12728" t="s">
        <v>53518</v>
      </c>
      <c r="D12728" t="s">
        <v>60</v>
      </c>
      <c r="E12728" t="s">
        <v>61</v>
      </c>
      <c r="F12728" t="s">
        <v>137</v>
      </c>
      <c r="G12728" t="s">
        <v>138</v>
      </c>
      <c r="H12728" t="s">
        <v>139</v>
      </c>
      <c r="I12728" t="s">
        <v>140</v>
      </c>
      <c r="J12728" t="s">
        <v>141</v>
      </c>
      <c r="K12728" t="s">
        <v>142</v>
      </c>
      <c r="L12728">
        <v>11</v>
      </c>
      <c r="M12728" t="s">
        <v>41</v>
      </c>
      <c r="N12728">
        <v>11680</v>
      </c>
      <c r="O12728" t="s">
        <v>74</v>
      </c>
      <c r="P12728">
        <v>1168064000</v>
      </c>
      <c r="Q12728" t="s">
        <v>201</v>
      </c>
      <c r="R12728">
        <v>1168010100</v>
      </c>
      <c r="S12728" t="s">
        <v>202</v>
      </c>
      <c r="T12728">
        <v>1.1680101001082601E+18</v>
      </c>
      <c r="U12728">
        <v>1</v>
      </c>
      <c r="V12728" t="s">
        <v>45</v>
      </c>
      <c r="W12728">
        <v>826</v>
      </c>
      <c r="X12728">
        <v>27</v>
      </c>
      <c r="Y12728" t="s">
        <v>17338</v>
      </c>
      <c r="Z12728">
        <v>116804166035</v>
      </c>
      <c r="AA12728" t="s">
        <v>6459</v>
      </c>
      <c r="AB12728">
        <v>16</v>
      </c>
      <c r="AD12728">
        <v>1.16801010010826E+24</v>
      </c>
      <c r="AE12728" t="s">
        <v>17339</v>
      </c>
      <c r="AF12728" t="s">
        <v>17340</v>
      </c>
      <c r="AG12728">
        <v>135935</v>
      </c>
      <c r="AH12728">
        <v>6241</v>
      </c>
      <c r="AI12728" t="s">
        <v>39</v>
      </c>
      <c r="AJ12728" t="s">
        <v>39</v>
      </c>
      <c r="AK12728" t="s">
        <v>39</v>
      </c>
      <c r="AL12728">
        <v>127.030004603162</v>
      </c>
      <c r="AM12728">
        <v>37.496681220077797</v>
      </c>
      <c r="AN12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7237","공차","강남대성학원점","커피전문점/카페/다방","제이스타워","서울특별시 강남구 강남대로84길 16",127.030004603162,37.4966812200778));</v>
      </c>
    </row>
    <row r="12729" spans="1:40" hidden="1" x14ac:dyDescent="0.45">
      <c r="A12729">
        <v>17158037</v>
      </c>
      <c r="B12729" t="s">
        <v>17585</v>
      </c>
      <c r="C12729" t="s">
        <v>39</v>
      </c>
      <c r="D12729" t="s">
        <v>60</v>
      </c>
      <c r="E12729" t="s">
        <v>61</v>
      </c>
      <c r="F12729" t="s">
        <v>137</v>
      </c>
      <c r="G12729" t="s">
        <v>138</v>
      </c>
      <c r="H12729" t="s">
        <v>139</v>
      </c>
      <c r="I12729" t="s">
        <v>140</v>
      </c>
      <c r="J12729" t="s">
        <v>141</v>
      </c>
      <c r="K12729" t="s">
        <v>142</v>
      </c>
      <c r="L12729">
        <v>11</v>
      </c>
      <c r="M12729" t="s">
        <v>41</v>
      </c>
      <c r="N12729">
        <v>11170</v>
      </c>
      <c r="O12729" t="s">
        <v>207</v>
      </c>
      <c r="P12729">
        <v>1117068500</v>
      </c>
      <c r="Q12729" t="s">
        <v>424</v>
      </c>
      <c r="R12729">
        <v>1117013100</v>
      </c>
      <c r="S12729" t="s">
        <v>424</v>
      </c>
      <c r="T12729">
        <v>1.11701310010682E+18</v>
      </c>
      <c r="U12729">
        <v>1</v>
      </c>
      <c r="V12729" t="s">
        <v>45</v>
      </c>
      <c r="W12729">
        <v>682</v>
      </c>
      <c r="X12729">
        <v>13</v>
      </c>
      <c r="Y12729" t="s">
        <v>40068</v>
      </c>
      <c r="Z12729">
        <v>111704106321</v>
      </c>
      <c r="AA12729" t="s">
        <v>4646</v>
      </c>
      <c r="AB12729">
        <v>16</v>
      </c>
      <c r="AC12729">
        <v>3</v>
      </c>
      <c r="AD12729">
        <v>1.11701310010682E+24</v>
      </c>
      <c r="AE12729" t="s">
        <v>39</v>
      </c>
      <c r="AF12729" t="s">
        <v>40069</v>
      </c>
      <c r="AG12729">
        <v>140892</v>
      </c>
      <c r="AH12729">
        <v>4400</v>
      </c>
      <c r="AI12729" t="s">
        <v>39</v>
      </c>
      <c r="AJ12729" t="s">
        <v>39</v>
      </c>
      <c r="AK12729" t="s">
        <v>39</v>
      </c>
      <c r="AL12729">
        <v>127.00242110308101</v>
      </c>
      <c r="AM12729">
        <v>37.537521394363303</v>
      </c>
      <c r="AN12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8037","파크","","커피전문점/카페/다방","","서울특별시 용산구 이태원로54길 16-3",127.002421103081,37.5375213943633));</v>
      </c>
    </row>
    <row r="12730" spans="1:40" hidden="1" x14ac:dyDescent="0.45">
      <c r="A12730">
        <v>14826051</v>
      </c>
      <c r="B12730" t="s">
        <v>53519</v>
      </c>
      <c r="C12730" t="s">
        <v>39</v>
      </c>
      <c r="D12730" t="s">
        <v>60</v>
      </c>
      <c r="E12730" t="s">
        <v>61</v>
      </c>
      <c r="F12730" t="s">
        <v>137</v>
      </c>
      <c r="G12730" t="s">
        <v>138</v>
      </c>
      <c r="H12730" t="s">
        <v>139</v>
      </c>
      <c r="I12730" t="s">
        <v>140</v>
      </c>
      <c r="J12730" t="s">
        <v>141</v>
      </c>
      <c r="K12730" t="s">
        <v>142</v>
      </c>
      <c r="L12730">
        <v>11</v>
      </c>
      <c r="M12730" t="s">
        <v>41</v>
      </c>
      <c r="N12730">
        <v>11740</v>
      </c>
      <c r="O12730" t="s">
        <v>96</v>
      </c>
      <c r="P12730">
        <v>1174053000</v>
      </c>
      <c r="Q12730" t="s">
        <v>347</v>
      </c>
      <c r="R12730">
        <v>1174010100</v>
      </c>
      <c r="S12730" t="s">
        <v>348</v>
      </c>
      <c r="T12730">
        <v>1.17401010010339E+18</v>
      </c>
      <c r="U12730">
        <v>1</v>
      </c>
      <c r="V12730" t="s">
        <v>45</v>
      </c>
      <c r="W12730">
        <v>339</v>
      </c>
      <c r="X12730">
        <v>13</v>
      </c>
      <c r="Y12730" t="s">
        <v>53520</v>
      </c>
      <c r="Z12730">
        <v>117404172085</v>
      </c>
      <c r="AA12730" t="s">
        <v>50383</v>
      </c>
      <c r="AB12730">
        <v>32</v>
      </c>
      <c r="AD12730">
        <v>1.17401010010339E+24</v>
      </c>
      <c r="AE12730" t="s">
        <v>53521</v>
      </c>
      <c r="AF12730" t="s">
        <v>53522</v>
      </c>
      <c r="AG12730">
        <v>134830</v>
      </c>
      <c r="AH12730">
        <v>5294</v>
      </c>
      <c r="AI12730" t="s">
        <v>39</v>
      </c>
      <c r="AJ12730" t="s">
        <v>47</v>
      </c>
      <c r="AK12730" t="s">
        <v>39</v>
      </c>
      <c r="AL12730">
        <v>127.14702274192599</v>
      </c>
      <c r="AM12730">
        <v>37.548124516222003</v>
      </c>
      <c r="AN12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826051","봉트랩","","커피전문점/카페/다방","영임하우스","서울특별시 강동구 구천면로78길 32",127.147022741926,37.548124516222));</v>
      </c>
    </row>
    <row r="12731" spans="1:40" hidden="1" x14ac:dyDescent="0.45">
      <c r="A12731">
        <v>17178592</v>
      </c>
      <c r="B12731" t="s">
        <v>53523</v>
      </c>
      <c r="C12731" t="s">
        <v>39</v>
      </c>
      <c r="D12731" t="s">
        <v>60</v>
      </c>
      <c r="E12731" t="s">
        <v>61</v>
      </c>
      <c r="F12731" t="s">
        <v>137</v>
      </c>
      <c r="G12731" t="s">
        <v>138</v>
      </c>
      <c r="H12731" t="s">
        <v>139</v>
      </c>
      <c r="I12731" t="s">
        <v>140</v>
      </c>
      <c r="J12731" t="s">
        <v>141</v>
      </c>
      <c r="K12731" t="s">
        <v>142</v>
      </c>
      <c r="L12731">
        <v>11</v>
      </c>
      <c r="M12731" t="s">
        <v>41</v>
      </c>
      <c r="N12731">
        <v>11545</v>
      </c>
      <c r="O12731" t="s">
        <v>343</v>
      </c>
      <c r="P12731">
        <v>1154551000</v>
      </c>
      <c r="Q12731" t="s">
        <v>386</v>
      </c>
      <c r="R12731">
        <v>1154510100</v>
      </c>
      <c r="S12731" t="s">
        <v>386</v>
      </c>
      <c r="T12731">
        <v>1.1545101001051699E+18</v>
      </c>
      <c r="U12731">
        <v>1</v>
      </c>
      <c r="V12731" t="s">
        <v>45</v>
      </c>
      <c r="W12731">
        <v>517</v>
      </c>
      <c r="X12731">
        <v>4</v>
      </c>
      <c r="Y12731" t="s">
        <v>26669</v>
      </c>
      <c r="Z12731">
        <v>115453117001</v>
      </c>
      <c r="AA12731" t="s">
        <v>1131</v>
      </c>
      <c r="AB12731">
        <v>225</v>
      </c>
      <c r="AD12731">
        <v>1.15451010010517E+24</v>
      </c>
      <c r="AE12731" t="s">
        <v>26670</v>
      </c>
      <c r="AF12731" t="s">
        <v>26671</v>
      </c>
      <c r="AG12731">
        <v>153803</v>
      </c>
      <c r="AH12731">
        <v>8501</v>
      </c>
      <c r="AI12731" t="s">
        <v>39</v>
      </c>
      <c r="AJ12731" t="s">
        <v>39</v>
      </c>
      <c r="AK12731" t="s">
        <v>39</v>
      </c>
      <c r="AL12731">
        <v>126.878863777829</v>
      </c>
      <c r="AM12731">
        <v>37.485062566922799</v>
      </c>
      <c r="AN12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8592","카페,딥","","커피전문점/카페/다방","에이스가산포휴(지식산업센터)","서울특별시 금천구 가산디지털1로 225",126.878863777829,37.4850625669228));</v>
      </c>
    </row>
    <row r="12732" spans="1:40" hidden="1" x14ac:dyDescent="0.45">
      <c r="A12732">
        <v>17178508</v>
      </c>
      <c r="B12732" t="s">
        <v>24263</v>
      </c>
      <c r="C12732" t="s">
        <v>4048</v>
      </c>
      <c r="D12732" t="s">
        <v>60</v>
      </c>
      <c r="E12732" t="s">
        <v>61</v>
      </c>
      <c r="F12732" t="s">
        <v>137</v>
      </c>
      <c r="G12732" t="s">
        <v>138</v>
      </c>
      <c r="H12732" t="s">
        <v>139</v>
      </c>
      <c r="I12732" t="s">
        <v>140</v>
      </c>
      <c r="J12732" t="s">
        <v>141</v>
      </c>
      <c r="K12732" t="s">
        <v>142</v>
      </c>
      <c r="L12732">
        <v>11</v>
      </c>
      <c r="M12732" t="s">
        <v>41</v>
      </c>
      <c r="N12732">
        <v>11500</v>
      </c>
      <c r="O12732" t="s">
        <v>260</v>
      </c>
      <c r="P12732">
        <v>1150061100</v>
      </c>
      <c r="Q12732" t="s">
        <v>261</v>
      </c>
      <c r="R12732">
        <v>1150010500</v>
      </c>
      <c r="S12732" t="s">
        <v>262</v>
      </c>
      <c r="T12732">
        <v>1.15001050010799E+18</v>
      </c>
      <c r="U12732">
        <v>1</v>
      </c>
      <c r="V12732" t="s">
        <v>45</v>
      </c>
      <c r="W12732">
        <v>799</v>
      </c>
      <c r="X12732">
        <v>1</v>
      </c>
      <c r="Y12732" t="s">
        <v>35357</v>
      </c>
      <c r="Z12732">
        <v>115002005007</v>
      </c>
      <c r="AA12732" t="s">
        <v>264</v>
      </c>
      <c r="AB12732">
        <v>186</v>
      </c>
      <c r="AD12732">
        <v>1.1500105001072802E+24</v>
      </c>
      <c r="AE12732" t="s">
        <v>46712</v>
      </c>
      <c r="AF12732" t="s">
        <v>35358</v>
      </c>
      <c r="AG12732">
        <v>157210</v>
      </c>
      <c r="AH12732">
        <v>7631</v>
      </c>
      <c r="AI12732" t="s">
        <v>39</v>
      </c>
      <c r="AJ12732" t="s">
        <v>39</v>
      </c>
      <c r="AK12732" t="s">
        <v>39</v>
      </c>
      <c r="AL12732">
        <v>126.827977511296</v>
      </c>
      <c r="AM12732">
        <v>37.559084409545797</v>
      </c>
      <c r="AN12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8508","진심커피","마곡점","커피전문점/카페/다방","로뎀타워","서울특별시 강서구 공항대로 186",126.827977511296,37.5590844095458));</v>
      </c>
    </row>
    <row r="12733" spans="1:40" hidden="1" x14ac:dyDescent="0.45">
      <c r="A12733">
        <v>25345652</v>
      </c>
      <c r="B12733" t="s">
        <v>53524</v>
      </c>
      <c r="C12733" t="s">
        <v>39</v>
      </c>
      <c r="D12733" t="s">
        <v>60</v>
      </c>
      <c r="E12733" t="s">
        <v>61</v>
      </c>
      <c r="F12733" t="s">
        <v>137</v>
      </c>
      <c r="G12733" t="s">
        <v>138</v>
      </c>
      <c r="H12733" t="s">
        <v>139</v>
      </c>
      <c r="I12733" t="s">
        <v>140</v>
      </c>
      <c r="J12733" t="s">
        <v>141</v>
      </c>
      <c r="K12733" t="s">
        <v>142</v>
      </c>
      <c r="L12733">
        <v>11</v>
      </c>
      <c r="M12733" t="s">
        <v>41</v>
      </c>
      <c r="N12733">
        <v>11680</v>
      </c>
      <c r="O12733" t="s">
        <v>74</v>
      </c>
      <c r="P12733">
        <v>1168075000</v>
      </c>
      <c r="Q12733" t="s">
        <v>1212</v>
      </c>
      <c r="R12733">
        <v>1168011500</v>
      </c>
      <c r="S12733" t="s">
        <v>1212</v>
      </c>
      <c r="T12733">
        <v>1.1680115001045E+18</v>
      </c>
      <c r="U12733">
        <v>1</v>
      </c>
      <c r="V12733" t="s">
        <v>45</v>
      </c>
      <c r="W12733">
        <v>450</v>
      </c>
      <c r="X12733">
        <v>3</v>
      </c>
      <c r="Y12733" t="s">
        <v>53525</v>
      </c>
      <c r="Z12733">
        <v>116804166079</v>
      </c>
      <c r="AA12733" t="s">
        <v>16241</v>
      </c>
      <c r="AB12733">
        <v>5</v>
      </c>
      <c r="AD12733">
        <v>1.1680115001045001E+24</v>
      </c>
      <c r="AE12733" t="s">
        <v>39</v>
      </c>
      <c r="AF12733" t="s">
        <v>53526</v>
      </c>
      <c r="AG12733">
        <v>135883</v>
      </c>
      <c r="AH12733">
        <v>6362</v>
      </c>
      <c r="AI12733" t="s">
        <v>39</v>
      </c>
      <c r="AJ12733" t="s">
        <v>39</v>
      </c>
      <c r="AK12733" t="s">
        <v>39</v>
      </c>
      <c r="AL12733">
        <v>127.099163436051</v>
      </c>
      <c r="AM12733">
        <v>37.486019643900903</v>
      </c>
      <c r="AN12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45652","파서루","","커피전문점/카페/다방","","서울특별시 강남구 광평로46길 5",127.099163436051,37.4860196439009));</v>
      </c>
    </row>
    <row r="12734" spans="1:40" hidden="1" x14ac:dyDescent="0.45">
      <c r="A12734">
        <v>23398571</v>
      </c>
      <c r="B12734" t="s">
        <v>53527</v>
      </c>
      <c r="C12734" t="s">
        <v>39981</v>
      </c>
      <c r="D12734" t="s">
        <v>60</v>
      </c>
      <c r="E12734" t="s">
        <v>61</v>
      </c>
      <c r="F12734" t="s">
        <v>137</v>
      </c>
      <c r="G12734" t="s">
        <v>138</v>
      </c>
      <c r="H12734" t="s">
        <v>139</v>
      </c>
      <c r="I12734" t="s">
        <v>140</v>
      </c>
      <c r="J12734" t="s">
        <v>141</v>
      </c>
      <c r="K12734" t="s">
        <v>142</v>
      </c>
      <c r="L12734">
        <v>11</v>
      </c>
      <c r="M12734" t="s">
        <v>41</v>
      </c>
      <c r="N12734">
        <v>11710</v>
      </c>
      <c r="O12734" t="s">
        <v>55</v>
      </c>
      <c r="P12734">
        <v>1171071000</v>
      </c>
      <c r="Q12734" t="s">
        <v>799</v>
      </c>
      <c r="R12734">
        <v>1171010200</v>
      </c>
      <c r="S12734" t="s">
        <v>800</v>
      </c>
      <c r="T12734">
        <v>1.17101020010029E+18</v>
      </c>
      <c r="U12734">
        <v>1</v>
      </c>
      <c r="V12734" t="s">
        <v>45</v>
      </c>
      <c r="W12734">
        <v>29</v>
      </c>
      <c r="Y12734" t="s">
        <v>801</v>
      </c>
      <c r="Z12734">
        <v>117103123023</v>
      </c>
      <c r="AA12734" t="s">
        <v>802</v>
      </c>
      <c r="AB12734">
        <v>300</v>
      </c>
      <c r="AD12734">
        <v>1.17101020010029E+24</v>
      </c>
      <c r="AE12734" t="s">
        <v>39</v>
      </c>
      <c r="AF12734" t="s">
        <v>803</v>
      </c>
      <c r="AG12734">
        <v>138240</v>
      </c>
      <c r="AH12734">
        <v>5551</v>
      </c>
      <c r="AI12734" t="s">
        <v>39</v>
      </c>
      <c r="AJ12734" t="s">
        <v>47</v>
      </c>
      <c r="AK12734" t="s">
        <v>39</v>
      </c>
      <c r="AL12734">
        <v>127.10428390105</v>
      </c>
      <c r="AM12734">
        <v>37.513631012952104</v>
      </c>
      <c r="AN12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8571","고디바롯데잠실","에비뉴엘점","커피전문점/카페/다방","","서울특별시 송파구 올림픽로 300",127.10428390105,37.5136310129521));</v>
      </c>
    </row>
    <row r="12735" spans="1:40" hidden="1" x14ac:dyDescent="0.45">
      <c r="A12735">
        <v>17178150</v>
      </c>
      <c r="B12735" t="s">
        <v>6276</v>
      </c>
      <c r="C12735" t="s">
        <v>39</v>
      </c>
      <c r="D12735" t="s">
        <v>60</v>
      </c>
      <c r="E12735" t="s">
        <v>61</v>
      </c>
      <c r="F12735" t="s">
        <v>137</v>
      </c>
      <c r="G12735" t="s">
        <v>138</v>
      </c>
      <c r="H12735" t="s">
        <v>139</v>
      </c>
      <c r="I12735" t="s">
        <v>140</v>
      </c>
      <c r="J12735" t="s">
        <v>141</v>
      </c>
      <c r="K12735" t="s">
        <v>142</v>
      </c>
      <c r="L12735">
        <v>11</v>
      </c>
      <c r="M12735" t="s">
        <v>41</v>
      </c>
      <c r="N12735">
        <v>11110</v>
      </c>
      <c r="O12735" t="s">
        <v>50</v>
      </c>
      <c r="P12735">
        <v>1111061500</v>
      </c>
      <c r="Q12735" t="s">
        <v>51</v>
      </c>
      <c r="R12735">
        <v>1111013500</v>
      </c>
      <c r="S12735" t="s">
        <v>477</v>
      </c>
      <c r="T12735">
        <v>1.11101350010007E+18</v>
      </c>
      <c r="U12735">
        <v>1</v>
      </c>
      <c r="V12735" t="s">
        <v>45</v>
      </c>
      <c r="W12735">
        <v>7</v>
      </c>
      <c r="X12735">
        <v>20</v>
      </c>
      <c r="Y12735" t="s">
        <v>52191</v>
      </c>
      <c r="Z12735">
        <v>111102100001</v>
      </c>
      <c r="AA12735" t="s">
        <v>5105</v>
      </c>
      <c r="AB12735">
        <v>383</v>
      </c>
      <c r="AD12735">
        <v>1.11101350010007E+24</v>
      </c>
      <c r="AE12735" t="s">
        <v>39</v>
      </c>
      <c r="AF12735" t="s">
        <v>52192</v>
      </c>
      <c r="AG12735">
        <v>110111</v>
      </c>
      <c r="AH12735">
        <v>3190</v>
      </c>
      <c r="AI12735" t="s">
        <v>39</v>
      </c>
      <c r="AJ12735" t="s">
        <v>39</v>
      </c>
      <c r="AK12735" t="s">
        <v>39</v>
      </c>
      <c r="AL12735">
        <v>126.98736612620399</v>
      </c>
      <c r="AM12735">
        <v>37.568893755026501</v>
      </c>
      <c r="AN12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8150","매머드커피","","커피전문점/카페/다방","","서울특별시 종로구 삼일대로 383",126.987366126204,37.5688937550265));</v>
      </c>
    </row>
    <row r="12736" spans="1:40" hidden="1" x14ac:dyDescent="0.45">
      <c r="A12736">
        <v>17178148</v>
      </c>
      <c r="B12736" t="s">
        <v>53528</v>
      </c>
      <c r="C12736" t="s">
        <v>39</v>
      </c>
      <c r="D12736" t="s">
        <v>60</v>
      </c>
      <c r="E12736" t="s">
        <v>61</v>
      </c>
      <c r="F12736" t="s">
        <v>137</v>
      </c>
      <c r="G12736" t="s">
        <v>138</v>
      </c>
      <c r="H12736" t="s">
        <v>139</v>
      </c>
      <c r="I12736" t="s">
        <v>140</v>
      </c>
      <c r="J12736" t="s">
        <v>141</v>
      </c>
      <c r="K12736" t="s">
        <v>142</v>
      </c>
      <c r="L12736">
        <v>11</v>
      </c>
      <c r="M12736" t="s">
        <v>41</v>
      </c>
      <c r="N12736">
        <v>11680</v>
      </c>
      <c r="O12736" t="s">
        <v>74</v>
      </c>
      <c r="P12736">
        <v>1168064000</v>
      </c>
      <c r="Q12736" t="s">
        <v>201</v>
      </c>
      <c r="R12736">
        <v>1168010100</v>
      </c>
      <c r="S12736" t="s">
        <v>202</v>
      </c>
      <c r="T12736">
        <v>1.1680101001079501E+18</v>
      </c>
      <c r="U12736">
        <v>1</v>
      </c>
      <c r="V12736" t="s">
        <v>45</v>
      </c>
      <c r="W12736">
        <v>795</v>
      </c>
      <c r="X12736">
        <v>41</v>
      </c>
      <c r="Y12736" t="s">
        <v>47712</v>
      </c>
      <c r="Z12736">
        <v>116804166220</v>
      </c>
      <c r="AA12736" t="s">
        <v>19415</v>
      </c>
      <c r="AB12736">
        <v>15</v>
      </c>
      <c r="AD12736">
        <v>1.1680101001079501E+24</v>
      </c>
      <c r="AE12736" t="s">
        <v>47713</v>
      </c>
      <c r="AF12736" t="s">
        <v>47714</v>
      </c>
      <c r="AG12736">
        <v>135930</v>
      </c>
      <c r="AH12736">
        <v>6256</v>
      </c>
      <c r="AI12736" t="s">
        <v>317</v>
      </c>
      <c r="AJ12736" t="s">
        <v>39</v>
      </c>
      <c r="AK12736" t="s">
        <v>39</v>
      </c>
      <c r="AL12736">
        <v>127.037735586992</v>
      </c>
      <c r="AM12736">
        <v>37.493500644009302</v>
      </c>
      <c r="AN12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8148","돈츄워리","","커피전문점/카페/다방","역삼동월드메르디앙아파트","서울특별시 강남구 도곡로21길 15",127.037735586992,37.4935006440093));</v>
      </c>
    </row>
    <row r="12737" spans="1:40" hidden="1" x14ac:dyDescent="0.45">
      <c r="A12737">
        <v>16593630</v>
      </c>
      <c r="B12737" t="s">
        <v>53529</v>
      </c>
      <c r="C12737" t="s">
        <v>39</v>
      </c>
      <c r="D12737" t="s">
        <v>60</v>
      </c>
      <c r="E12737" t="s">
        <v>61</v>
      </c>
      <c r="F12737" t="s">
        <v>137</v>
      </c>
      <c r="G12737" t="s">
        <v>138</v>
      </c>
      <c r="H12737" t="s">
        <v>7816</v>
      </c>
      <c r="I12737" t="s">
        <v>7817</v>
      </c>
      <c r="J12737" t="s">
        <v>141</v>
      </c>
      <c r="K12737" t="s">
        <v>142</v>
      </c>
      <c r="L12737">
        <v>11</v>
      </c>
      <c r="M12737" t="s">
        <v>41</v>
      </c>
      <c r="N12737">
        <v>11500</v>
      </c>
      <c r="O12737" t="s">
        <v>260</v>
      </c>
      <c r="P12737">
        <v>1150053500</v>
      </c>
      <c r="Q12737" t="s">
        <v>688</v>
      </c>
      <c r="R12737">
        <v>1150010200</v>
      </c>
      <c r="S12737" t="s">
        <v>689</v>
      </c>
      <c r="T12737">
        <v>1.15001020010667E+18</v>
      </c>
      <c r="U12737">
        <v>1</v>
      </c>
      <c r="V12737" t="s">
        <v>45</v>
      </c>
      <c r="W12737">
        <v>667</v>
      </c>
      <c r="X12737">
        <v>14</v>
      </c>
      <c r="Y12737" t="s">
        <v>38109</v>
      </c>
      <c r="Z12737">
        <v>115004145067</v>
      </c>
      <c r="AA12737" t="s">
        <v>2338</v>
      </c>
      <c r="AB12737">
        <v>97</v>
      </c>
      <c r="AD12737">
        <v>1.1500102001066699E+24</v>
      </c>
      <c r="AE12737" t="s">
        <v>38110</v>
      </c>
      <c r="AF12737" t="s">
        <v>38111</v>
      </c>
      <c r="AG12737">
        <v>157930</v>
      </c>
      <c r="AH12737">
        <v>7591</v>
      </c>
      <c r="AI12737" t="s">
        <v>39</v>
      </c>
      <c r="AJ12737" t="s">
        <v>39</v>
      </c>
      <c r="AK12737" t="s">
        <v>39</v>
      </c>
      <c r="AL12737">
        <v>126.843998008922</v>
      </c>
      <c r="AM12737">
        <v>37.558755806716697</v>
      </c>
      <c r="AN12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630","해현당","","사주카페","경래빌딩","서울특별시 강서구 강서로54길 97",126.843998008922,37.5587558067167));</v>
      </c>
    </row>
    <row r="12738" spans="1:40" hidden="1" x14ac:dyDescent="0.45">
      <c r="A12738">
        <v>16591374</v>
      </c>
      <c r="B12738" t="s">
        <v>53532</v>
      </c>
      <c r="C12738" t="s">
        <v>39</v>
      </c>
      <c r="D12738" t="s">
        <v>60</v>
      </c>
      <c r="E12738" t="s">
        <v>61</v>
      </c>
      <c r="F12738" t="s">
        <v>137</v>
      </c>
      <c r="G12738" t="s">
        <v>138</v>
      </c>
      <c r="H12738" t="s">
        <v>7816</v>
      </c>
      <c r="I12738" t="s">
        <v>7817</v>
      </c>
      <c r="J12738" t="s">
        <v>141</v>
      </c>
      <c r="K12738" t="s">
        <v>142</v>
      </c>
      <c r="L12738">
        <v>11</v>
      </c>
      <c r="M12738" t="s">
        <v>41</v>
      </c>
      <c r="N12738">
        <v>11710</v>
      </c>
      <c r="O12738" t="s">
        <v>55</v>
      </c>
      <c r="P12738">
        <v>1171063200</v>
      </c>
      <c r="Q12738" t="s">
        <v>222</v>
      </c>
      <c r="R12738">
        <v>1171010700</v>
      </c>
      <c r="S12738" t="s">
        <v>223</v>
      </c>
      <c r="T12738">
        <v>1.1710107001014799E+18</v>
      </c>
      <c r="U12738">
        <v>1</v>
      </c>
      <c r="V12738" t="s">
        <v>45</v>
      </c>
      <c r="W12738">
        <v>148</v>
      </c>
      <c r="X12738">
        <v>4</v>
      </c>
      <c r="Y12738" t="s">
        <v>53533</v>
      </c>
      <c r="Z12738">
        <v>117104169464</v>
      </c>
      <c r="AA12738" t="s">
        <v>22357</v>
      </c>
      <c r="AB12738">
        <v>9</v>
      </c>
      <c r="AC12738">
        <v>1</v>
      </c>
      <c r="AD12738">
        <v>1.17101070010148E+24</v>
      </c>
      <c r="AE12738" t="s">
        <v>39</v>
      </c>
      <c r="AF12738" t="s">
        <v>53534</v>
      </c>
      <c r="AG12738">
        <v>138808</v>
      </c>
      <c r="AH12738">
        <v>5824</v>
      </c>
      <c r="AI12738" t="s">
        <v>39</v>
      </c>
      <c r="AJ12738" t="s">
        <v>39</v>
      </c>
      <c r="AK12738" t="s">
        <v>39</v>
      </c>
      <c r="AL12738">
        <v>127.126002459669</v>
      </c>
      <c r="AM12738">
        <v>37.496159958846498</v>
      </c>
      <c r="AN12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374","카구야타로상점","","사주카페","","서울특별시 송파구 중대로16길 9-1",127.126002459669,37.4961599588465));</v>
      </c>
    </row>
    <row r="12739" spans="1:40" hidden="1" x14ac:dyDescent="0.45">
      <c r="A12739">
        <v>25994821</v>
      </c>
      <c r="B12739" t="s">
        <v>53535</v>
      </c>
      <c r="C12739" t="s">
        <v>39</v>
      </c>
      <c r="D12739" t="s">
        <v>60</v>
      </c>
      <c r="E12739" t="s">
        <v>61</v>
      </c>
      <c r="F12739" t="s">
        <v>137</v>
      </c>
      <c r="G12739" t="s">
        <v>138</v>
      </c>
      <c r="H12739" t="s">
        <v>139</v>
      </c>
      <c r="I12739" t="s">
        <v>140</v>
      </c>
      <c r="J12739" t="s">
        <v>141</v>
      </c>
      <c r="K12739" t="s">
        <v>142</v>
      </c>
      <c r="L12739">
        <v>11</v>
      </c>
      <c r="M12739" t="s">
        <v>41</v>
      </c>
      <c r="N12739">
        <v>11170</v>
      </c>
      <c r="O12739" t="s">
        <v>207</v>
      </c>
      <c r="P12739">
        <v>1117063000</v>
      </c>
      <c r="Q12739" t="s">
        <v>1674</v>
      </c>
      <c r="R12739">
        <v>1117012900</v>
      </c>
      <c r="S12739" t="s">
        <v>209</v>
      </c>
      <c r="T12739">
        <v>1.1170129001030001E+18</v>
      </c>
      <c r="U12739">
        <v>1</v>
      </c>
      <c r="V12739" t="s">
        <v>45</v>
      </c>
      <c r="W12739">
        <v>300</v>
      </c>
      <c r="X12739">
        <v>23</v>
      </c>
      <c r="Y12739" t="s">
        <v>12314</v>
      </c>
      <c r="Z12739">
        <v>111703102008</v>
      </c>
      <c r="AA12739" t="s">
        <v>3236</v>
      </c>
      <c r="AB12739">
        <v>248</v>
      </c>
      <c r="AD12739">
        <v>1.117012900103E+24</v>
      </c>
      <c r="AE12739" t="s">
        <v>12315</v>
      </c>
      <c r="AF12739" t="s">
        <v>12316</v>
      </c>
      <c r="AG12739">
        <v>140724</v>
      </c>
      <c r="AH12739">
        <v>4426</v>
      </c>
      <c r="AI12739" t="s">
        <v>47</v>
      </c>
      <c r="AJ12739" t="s">
        <v>47</v>
      </c>
      <c r="AK12739" t="s">
        <v>39</v>
      </c>
      <c r="AL12739">
        <v>126.975003784208</v>
      </c>
      <c r="AM12739">
        <v>37.519373782758301</v>
      </c>
      <c r="AN12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4821","할리스에프앤비마이컵오브","","커피전문점/카페/다방","한강맨션","서울특별시 용산구 이촌로 248",126.975003784208,37.5193737827583));</v>
      </c>
    </row>
    <row r="12740" spans="1:40" hidden="1" x14ac:dyDescent="0.45">
      <c r="A12740">
        <v>26183250</v>
      </c>
      <c r="B12740" t="s">
        <v>53537</v>
      </c>
      <c r="C12740" t="s">
        <v>39</v>
      </c>
      <c r="D12740" t="s">
        <v>60</v>
      </c>
      <c r="E12740" t="s">
        <v>61</v>
      </c>
      <c r="F12740" t="s">
        <v>137</v>
      </c>
      <c r="G12740" t="s">
        <v>138</v>
      </c>
      <c r="H12740" t="s">
        <v>139</v>
      </c>
      <c r="I12740" t="s">
        <v>140</v>
      </c>
      <c r="J12740" t="s">
        <v>141</v>
      </c>
      <c r="K12740" t="s">
        <v>142</v>
      </c>
      <c r="L12740">
        <v>11</v>
      </c>
      <c r="M12740" t="s">
        <v>41</v>
      </c>
      <c r="N12740">
        <v>11140</v>
      </c>
      <c r="O12740" t="s">
        <v>132</v>
      </c>
      <c r="P12740">
        <v>1114060500</v>
      </c>
      <c r="Q12740" t="s">
        <v>1122</v>
      </c>
      <c r="R12740">
        <v>1114015900</v>
      </c>
      <c r="S12740" t="s">
        <v>2594</v>
      </c>
      <c r="T12740">
        <v>1.11401590010032E+18</v>
      </c>
      <c r="U12740">
        <v>1</v>
      </c>
      <c r="V12740" t="s">
        <v>45</v>
      </c>
      <c r="W12740">
        <v>32</v>
      </c>
      <c r="X12740">
        <v>6</v>
      </c>
      <c r="Y12740" t="s">
        <v>48301</v>
      </c>
      <c r="Z12740">
        <v>111403101002</v>
      </c>
      <c r="AA12740" t="s">
        <v>1909</v>
      </c>
      <c r="AB12740">
        <v>42</v>
      </c>
      <c r="AC12740">
        <v>1</v>
      </c>
      <c r="AD12740">
        <v>1.11401590010032E+24</v>
      </c>
      <c r="AE12740" t="s">
        <v>39</v>
      </c>
      <c r="AF12740" t="s">
        <v>48302</v>
      </c>
      <c r="AG12740">
        <v>100300</v>
      </c>
      <c r="AH12740">
        <v>4555</v>
      </c>
      <c r="AI12740" t="s">
        <v>39</v>
      </c>
      <c r="AJ12740" t="s">
        <v>47</v>
      </c>
      <c r="AK12740" t="s">
        <v>39</v>
      </c>
      <c r="AL12740">
        <v>126.992625693194</v>
      </c>
      <c r="AM12740">
        <v>37.564163228108498</v>
      </c>
      <c r="AN12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83250","버블커피","","커피전문점/카페/다방","","서울특별시 중구 마른내로 42-1",126.992625693194,37.5641632281085));</v>
      </c>
    </row>
    <row r="12741" spans="1:40" hidden="1" x14ac:dyDescent="0.45">
      <c r="A12741">
        <v>17891079</v>
      </c>
      <c r="B12741" t="s">
        <v>53538</v>
      </c>
      <c r="C12741" t="s">
        <v>39</v>
      </c>
      <c r="D12741" t="s">
        <v>60</v>
      </c>
      <c r="E12741" t="s">
        <v>61</v>
      </c>
      <c r="F12741" t="s">
        <v>137</v>
      </c>
      <c r="G12741" t="s">
        <v>138</v>
      </c>
      <c r="H12741" t="s">
        <v>139</v>
      </c>
      <c r="I12741" t="s">
        <v>140</v>
      </c>
      <c r="J12741" t="s">
        <v>141</v>
      </c>
      <c r="K12741" t="s">
        <v>142</v>
      </c>
      <c r="L12741">
        <v>11</v>
      </c>
      <c r="M12741" t="s">
        <v>41</v>
      </c>
      <c r="N12741">
        <v>11590</v>
      </c>
      <c r="O12741" t="s">
        <v>65</v>
      </c>
      <c r="P12741">
        <v>1159065000</v>
      </c>
      <c r="Q12741" t="s">
        <v>978</v>
      </c>
      <c r="R12741">
        <v>1159010700</v>
      </c>
      <c r="S12741" t="s">
        <v>67</v>
      </c>
      <c r="T12741">
        <v>1.15901070010318E+18</v>
      </c>
      <c r="U12741">
        <v>1</v>
      </c>
      <c r="V12741" t="s">
        <v>45</v>
      </c>
      <c r="W12741">
        <v>318</v>
      </c>
      <c r="X12741">
        <v>88</v>
      </c>
      <c r="Y12741" t="s">
        <v>46987</v>
      </c>
      <c r="Z12741">
        <v>115904157251</v>
      </c>
      <c r="AA12741" t="s">
        <v>10924</v>
      </c>
      <c r="AB12741">
        <v>15</v>
      </c>
      <c r="AD12741">
        <v>1.15901070010318E+24</v>
      </c>
      <c r="AE12741" t="s">
        <v>39</v>
      </c>
      <c r="AF12741" t="s">
        <v>46988</v>
      </c>
      <c r="AG12741">
        <v>156823</v>
      </c>
      <c r="AH12741">
        <v>7011</v>
      </c>
      <c r="AI12741" t="s">
        <v>39</v>
      </c>
      <c r="AJ12741" t="s">
        <v>39</v>
      </c>
      <c r="AK12741" t="s">
        <v>39</v>
      </c>
      <c r="AL12741">
        <v>126.974687501255</v>
      </c>
      <c r="AM12741">
        <v>37.482121589872101</v>
      </c>
      <c r="AN12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1079","카페늠름","","커피전문점/카페/다방","","서울특별시 동작구 사당로20가길 15",126.974687501255,37.4821215898721));</v>
      </c>
    </row>
    <row r="12742" spans="1:40" hidden="1" x14ac:dyDescent="0.45">
      <c r="A12742">
        <v>23064480</v>
      </c>
      <c r="B12742" t="s">
        <v>53539</v>
      </c>
      <c r="C12742" t="s">
        <v>39</v>
      </c>
      <c r="D12742" t="s">
        <v>60</v>
      </c>
      <c r="E12742" t="s">
        <v>61</v>
      </c>
      <c r="F12742" t="s">
        <v>137</v>
      </c>
      <c r="G12742" t="s">
        <v>138</v>
      </c>
      <c r="H12742" t="s">
        <v>139</v>
      </c>
      <c r="I12742" t="s">
        <v>140</v>
      </c>
      <c r="J12742" t="s">
        <v>141</v>
      </c>
      <c r="K12742" t="s">
        <v>142</v>
      </c>
      <c r="L12742">
        <v>11</v>
      </c>
      <c r="M12742" t="s">
        <v>41</v>
      </c>
      <c r="N12742">
        <v>11680</v>
      </c>
      <c r="O12742" t="s">
        <v>74</v>
      </c>
      <c r="P12742">
        <v>1168064000</v>
      </c>
      <c r="Q12742" t="s">
        <v>201</v>
      </c>
      <c r="R12742">
        <v>1168010100</v>
      </c>
      <c r="S12742" t="s">
        <v>202</v>
      </c>
      <c r="T12742">
        <v>1.1680101001083699E+18</v>
      </c>
      <c r="U12742">
        <v>1</v>
      </c>
      <c r="V12742" t="s">
        <v>45</v>
      </c>
      <c r="W12742">
        <v>837</v>
      </c>
      <c r="X12742">
        <v>26</v>
      </c>
      <c r="Y12742" t="s">
        <v>9505</v>
      </c>
      <c r="Z12742">
        <v>116804166219</v>
      </c>
      <c r="AA12742" t="s">
        <v>9506</v>
      </c>
      <c r="AB12742">
        <v>14</v>
      </c>
      <c r="AD12742">
        <v>1.1680101001083701E+24</v>
      </c>
      <c r="AE12742" t="s">
        <v>9507</v>
      </c>
      <c r="AF12742" t="s">
        <v>9508</v>
      </c>
      <c r="AG12742">
        <v>135768</v>
      </c>
      <c r="AH12742">
        <v>6253</v>
      </c>
      <c r="AI12742" t="s">
        <v>39</v>
      </c>
      <c r="AJ12742" t="s">
        <v>39</v>
      </c>
      <c r="AK12742" t="s">
        <v>39</v>
      </c>
      <c r="AL12742">
        <v>127.03229348935901</v>
      </c>
      <c r="AM12742">
        <v>37.491077401889498</v>
      </c>
      <c r="AN12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064480","모로티","","커피전문점/카페/다방","삼일프라자오피스텔","서울특별시 강남구 도곡로1길 14",127.032293489359,37.4910774018895));</v>
      </c>
    </row>
    <row r="12743" spans="1:40" hidden="1" x14ac:dyDescent="0.45">
      <c r="A12743">
        <v>14825469</v>
      </c>
      <c r="B12743" t="s">
        <v>53540</v>
      </c>
      <c r="C12743" t="s">
        <v>7564</v>
      </c>
      <c r="D12743" t="s">
        <v>60</v>
      </c>
      <c r="E12743" t="s">
        <v>61</v>
      </c>
      <c r="F12743" t="s">
        <v>137</v>
      </c>
      <c r="G12743" t="s">
        <v>138</v>
      </c>
      <c r="H12743" t="s">
        <v>139</v>
      </c>
      <c r="I12743" t="s">
        <v>140</v>
      </c>
      <c r="J12743" t="s">
        <v>141</v>
      </c>
      <c r="K12743" t="s">
        <v>142</v>
      </c>
      <c r="L12743">
        <v>11</v>
      </c>
      <c r="M12743" t="s">
        <v>41</v>
      </c>
      <c r="N12743">
        <v>11290</v>
      </c>
      <c r="O12743" t="s">
        <v>93</v>
      </c>
      <c r="P12743">
        <v>1129072500</v>
      </c>
      <c r="Q12743" t="s">
        <v>4212</v>
      </c>
      <c r="R12743">
        <v>1129013600</v>
      </c>
      <c r="S12743" t="s">
        <v>1868</v>
      </c>
      <c r="T12743">
        <v>1.12901360010046E+18</v>
      </c>
      <c r="U12743">
        <v>1</v>
      </c>
      <c r="V12743" t="s">
        <v>45</v>
      </c>
      <c r="W12743">
        <v>46</v>
      </c>
      <c r="X12743">
        <v>73</v>
      </c>
      <c r="Y12743" t="s">
        <v>7565</v>
      </c>
      <c r="Z12743">
        <v>112903005046</v>
      </c>
      <c r="AA12743" t="s">
        <v>5604</v>
      </c>
      <c r="AB12743">
        <v>76</v>
      </c>
      <c r="AD12743">
        <v>1.1290136001004601E+24</v>
      </c>
      <c r="AE12743" t="s">
        <v>7566</v>
      </c>
      <c r="AF12743" t="s">
        <v>7567</v>
      </c>
      <c r="AG12743">
        <v>136743</v>
      </c>
      <c r="AH12743">
        <v>2799</v>
      </c>
      <c r="AI12743" t="s">
        <v>39</v>
      </c>
      <c r="AJ12743" t="s">
        <v>47</v>
      </c>
      <c r="AK12743" t="s">
        <v>39</v>
      </c>
      <c r="AL12743">
        <v>127.040441763055</v>
      </c>
      <c r="AM12743">
        <v>37.6018196933437</v>
      </c>
      <c r="AN12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825469","커피에반하다월곡역점","월곡역점","커피전문점/카페/다방","코업스타클래스","서울특별시 성북구 화랑로 76",127.040441763055,37.6018196933437));</v>
      </c>
    </row>
    <row r="12744" spans="1:40" hidden="1" x14ac:dyDescent="0.45">
      <c r="A12744">
        <v>16592372</v>
      </c>
      <c r="B12744" t="s">
        <v>53541</v>
      </c>
      <c r="C12744" t="s">
        <v>11099</v>
      </c>
      <c r="D12744" t="s">
        <v>60</v>
      </c>
      <c r="E12744" t="s">
        <v>61</v>
      </c>
      <c r="F12744" t="s">
        <v>137</v>
      </c>
      <c r="G12744" t="s">
        <v>138</v>
      </c>
      <c r="H12744" t="s">
        <v>139</v>
      </c>
      <c r="I12744" t="s">
        <v>140</v>
      </c>
      <c r="J12744" t="s">
        <v>141</v>
      </c>
      <c r="K12744" t="s">
        <v>142</v>
      </c>
      <c r="L12744">
        <v>11</v>
      </c>
      <c r="M12744" t="s">
        <v>41</v>
      </c>
      <c r="N12744">
        <v>11650</v>
      </c>
      <c r="O12744" t="s">
        <v>62</v>
      </c>
      <c r="P12744">
        <v>1165061000</v>
      </c>
      <c r="Q12744" t="s">
        <v>758</v>
      </c>
      <c r="R12744">
        <v>1165010100</v>
      </c>
      <c r="S12744" t="s">
        <v>64</v>
      </c>
      <c r="T12744">
        <v>1.1650101001045299E+18</v>
      </c>
      <c r="U12744">
        <v>1</v>
      </c>
      <c r="V12744" t="s">
        <v>45</v>
      </c>
      <c r="W12744">
        <v>453</v>
      </c>
      <c r="X12744">
        <v>33</v>
      </c>
      <c r="Y12744" t="s">
        <v>5327</v>
      </c>
      <c r="Z12744">
        <v>116503121012</v>
      </c>
      <c r="AA12744" t="s">
        <v>5328</v>
      </c>
      <c r="AB12744">
        <v>32</v>
      </c>
      <c r="AD12744">
        <v>1.16501010010453E+24</v>
      </c>
      <c r="AE12744" t="s">
        <v>3378</v>
      </c>
      <c r="AF12744" t="s">
        <v>5329</v>
      </c>
      <c r="AG12744">
        <v>137818</v>
      </c>
      <c r="AH12744">
        <v>6691</v>
      </c>
      <c r="AI12744" t="s">
        <v>39</v>
      </c>
      <c r="AJ12744" t="s">
        <v>121</v>
      </c>
      <c r="AK12744" t="s">
        <v>39</v>
      </c>
      <c r="AL12744">
        <v>126.982649554327</v>
      </c>
      <c r="AM12744">
        <v>37.479469233674898</v>
      </c>
      <c r="AN12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2372","태양커피","사당점","커피전문점/카페/다방","송암빌딩","서울특별시 서초구 방배천로 32",126.982649554327,37.4794692336749));</v>
      </c>
    </row>
    <row r="12745" spans="1:40" hidden="1" x14ac:dyDescent="0.45">
      <c r="A12745">
        <v>16590860</v>
      </c>
      <c r="B12745" t="s">
        <v>53542</v>
      </c>
      <c r="C12745" t="s">
        <v>39</v>
      </c>
      <c r="D12745" t="s">
        <v>60</v>
      </c>
      <c r="E12745" t="s">
        <v>61</v>
      </c>
      <c r="F12745" t="s">
        <v>137</v>
      </c>
      <c r="G12745" t="s">
        <v>138</v>
      </c>
      <c r="H12745" t="s">
        <v>139</v>
      </c>
      <c r="I12745" t="s">
        <v>140</v>
      </c>
      <c r="J12745" t="s">
        <v>141</v>
      </c>
      <c r="K12745" t="s">
        <v>142</v>
      </c>
      <c r="L12745">
        <v>11</v>
      </c>
      <c r="M12745" t="s">
        <v>41</v>
      </c>
      <c r="N12745">
        <v>11560</v>
      </c>
      <c r="O12745" t="s">
        <v>42</v>
      </c>
      <c r="P12745">
        <v>1156060500</v>
      </c>
      <c r="Q12745" t="s">
        <v>625</v>
      </c>
      <c r="R12745">
        <v>1156012000</v>
      </c>
      <c r="S12745" t="s">
        <v>3657</v>
      </c>
      <c r="T12745">
        <v>1.1560120001004001E+18</v>
      </c>
      <c r="U12745">
        <v>1</v>
      </c>
      <c r="V12745" t="s">
        <v>45</v>
      </c>
      <c r="W12745">
        <v>40</v>
      </c>
      <c r="X12745">
        <v>2</v>
      </c>
      <c r="Y12745" t="s">
        <v>53543</v>
      </c>
      <c r="Z12745">
        <v>115604154052</v>
      </c>
      <c r="AA12745" t="s">
        <v>19023</v>
      </c>
      <c r="AB12745">
        <v>12</v>
      </c>
      <c r="AD12745">
        <v>1.1560120001004E+24</v>
      </c>
      <c r="AE12745" t="s">
        <v>39</v>
      </c>
      <c r="AF12745" t="s">
        <v>53544</v>
      </c>
      <c r="AG12745">
        <v>150092</v>
      </c>
      <c r="AH12745">
        <v>7290</v>
      </c>
      <c r="AI12745" t="s">
        <v>39</v>
      </c>
      <c r="AJ12745" t="s">
        <v>39</v>
      </c>
      <c r="AK12745" t="s">
        <v>39</v>
      </c>
      <c r="AL12745">
        <v>126.892927357655</v>
      </c>
      <c r="AM12745">
        <v>37.512812218697903</v>
      </c>
      <c r="AN12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860","아파트먼트","","커피전문점/카페/다방","","서울특별시 영등포구 경인로77길 12",126.892927357655,37.5128122186979));</v>
      </c>
    </row>
    <row r="12746" spans="1:40" hidden="1" x14ac:dyDescent="0.45">
      <c r="A12746">
        <v>16590875</v>
      </c>
      <c r="B12746" t="s">
        <v>53545</v>
      </c>
      <c r="C12746" t="s">
        <v>4218</v>
      </c>
      <c r="D12746" t="s">
        <v>60</v>
      </c>
      <c r="E12746" t="s">
        <v>61</v>
      </c>
      <c r="F12746" t="s">
        <v>137</v>
      </c>
      <c r="G12746" t="s">
        <v>138</v>
      </c>
      <c r="H12746" t="s">
        <v>139</v>
      </c>
      <c r="I12746" t="s">
        <v>140</v>
      </c>
      <c r="J12746" t="s">
        <v>141</v>
      </c>
      <c r="K12746" t="s">
        <v>142</v>
      </c>
      <c r="L12746">
        <v>11</v>
      </c>
      <c r="M12746" t="s">
        <v>41</v>
      </c>
      <c r="N12746">
        <v>11440</v>
      </c>
      <c r="O12746" t="s">
        <v>81</v>
      </c>
      <c r="P12746">
        <v>1144066000</v>
      </c>
      <c r="Q12746" t="s">
        <v>103</v>
      </c>
      <c r="R12746">
        <v>1144012000</v>
      </c>
      <c r="S12746" t="s">
        <v>103</v>
      </c>
      <c r="T12746">
        <v>1.14401200010365E+18</v>
      </c>
      <c r="U12746">
        <v>1</v>
      </c>
      <c r="V12746" t="s">
        <v>45</v>
      </c>
      <c r="W12746">
        <v>365</v>
      </c>
      <c r="X12746">
        <v>18</v>
      </c>
      <c r="Y12746" t="s">
        <v>53546</v>
      </c>
      <c r="Z12746">
        <v>114404139617</v>
      </c>
      <c r="AA12746" t="s">
        <v>2955</v>
      </c>
      <c r="AB12746">
        <v>37</v>
      </c>
      <c r="AD12746">
        <v>1.14401200010365E+24</v>
      </c>
      <c r="AE12746" t="s">
        <v>39</v>
      </c>
      <c r="AF12746" t="s">
        <v>53547</v>
      </c>
      <c r="AG12746">
        <v>121893</v>
      </c>
      <c r="AH12746">
        <v>4039</v>
      </c>
      <c r="AI12746" t="s">
        <v>39</v>
      </c>
      <c r="AJ12746" t="s">
        <v>39</v>
      </c>
      <c r="AK12746" t="s">
        <v>39</v>
      </c>
      <c r="AL12746">
        <v>126.92162698608099</v>
      </c>
      <c r="AM12746">
        <v>37.552705572496698</v>
      </c>
      <c r="AN12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875","겔쿠자","홍대점","커피전문점/카페/다방","","서울특별시 마포구 홍익로3길 37",126.921626986081,37.5527055724967));</v>
      </c>
    </row>
    <row r="12747" spans="1:40" hidden="1" x14ac:dyDescent="0.45">
      <c r="A12747">
        <v>16590856</v>
      </c>
      <c r="B12747" t="s">
        <v>53548</v>
      </c>
      <c r="C12747" t="s">
        <v>39</v>
      </c>
      <c r="D12747" t="s">
        <v>60</v>
      </c>
      <c r="E12747" t="s">
        <v>61</v>
      </c>
      <c r="F12747" t="s">
        <v>137</v>
      </c>
      <c r="G12747" t="s">
        <v>138</v>
      </c>
      <c r="H12747" t="s">
        <v>139</v>
      </c>
      <c r="I12747" t="s">
        <v>140</v>
      </c>
      <c r="J12747" t="s">
        <v>141</v>
      </c>
      <c r="K12747" t="s">
        <v>142</v>
      </c>
      <c r="L12747">
        <v>11</v>
      </c>
      <c r="M12747" t="s">
        <v>41</v>
      </c>
      <c r="N12747">
        <v>11440</v>
      </c>
      <c r="O12747" t="s">
        <v>81</v>
      </c>
      <c r="P12747">
        <v>1144070000</v>
      </c>
      <c r="Q12747" t="s">
        <v>1625</v>
      </c>
      <c r="R12747">
        <v>1144012300</v>
      </c>
      <c r="S12747" t="s">
        <v>1180</v>
      </c>
      <c r="T12747">
        <v>1.14401230010466E+18</v>
      </c>
      <c r="U12747">
        <v>1</v>
      </c>
      <c r="V12747" t="s">
        <v>45</v>
      </c>
      <c r="W12747">
        <v>466</v>
      </c>
      <c r="X12747">
        <v>1</v>
      </c>
      <c r="Y12747" t="s">
        <v>41620</v>
      </c>
      <c r="Z12747">
        <v>114404139221</v>
      </c>
      <c r="AA12747" t="s">
        <v>31496</v>
      </c>
      <c r="AB12747">
        <v>71</v>
      </c>
      <c r="AD12747">
        <v>1.14401230010466E+24</v>
      </c>
      <c r="AE12747" t="s">
        <v>39</v>
      </c>
      <c r="AF12747" t="s">
        <v>41621</v>
      </c>
      <c r="AG12747">
        <v>121824</v>
      </c>
      <c r="AH12747">
        <v>3955</v>
      </c>
      <c r="AI12747" t="s">
        <v>39</v>
      </c>
      <c r="AJ12747" t="s">
        <v>39</v>
      </c>
      <c r="AK12747" t="s">
        <v>39</v>
      </c>
      <c r="AL12747">
        <v>126.899572064287</v>
      </c>
      <c r="AM12747">
        <v>37.560214952337702</v>
      </c>
      <c r="AN12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856","트랙26","","커피전문점/카페/다방","","서울특별시 마포구 방울내로9안길 71",126.899572064287,37.5602149523377));</v>
      </c>
    </row>
    <row r="12748" spans="1:40" hidden="1" x14ac:dyDescent="0.45">
      <c r="A12748">
        <v>16590846</v>
      </c>
      <c r="B12748" t="s">
        <v>53549</v>
      </c>
      <c r="C12748" t="s">
        <v>39</v>
      </c>
      <c r="D12748" t="s">
        <v>60</v>
      </c>
      <c r="E12748" t="s">
        <v>61</v>
      </c>
      <c r="F12748" t="s">
        <v>137</v>
      </c>
      <c r="G12748" t="s">
        <v>138</v>
      </c>
      <c r="H12748" t="s">
        <v>139</v>
      </c>
      <c r="I12748" t="s">
        <v>140</v>
      </c>
      <c r="J12748" t="s">
        <v>141</v>
      </c>
      <c r="K12748" t="s">
        <v>142</v>
      </c>
      <c r="L12748">
        <v>11</v>
      </c>
      <c r="M12748" t="s">
        <v>41</v>
      </c>
      <c r="N12748">
        <v>11680</v>
      </c>
      <c r="O12748" t="s">
        <v>74</v>
      </c>
      <c r="P12748">
        <v>1168069000</v>
      </c>
      <c r="Q12748" t="s">
        <v>778</v>
      </c>
      <c r="R12748">
        <v>1168010300</v>
      </c>
      <c r="S12748" t="s">
        <v>229</v>
      </c>
      <c r="T12748">
        <v>1.1680103001116301E+18</v>
      </c>
      <c r="U12748">
        <v>1</v>
      </c>
      <c r="V12748" t="s">
        <v>45</v>
      </c>
      <c r="W12748">
        <v>1163</v>
      </c>
      <c r="X12748">
        <v>8</v>
      </c>
      <c r="Y12748" t="s">
        <v>53550</v>
      </c>
      <c r="Z12748">
        <v>116802000006</v>
      </c>
      <c r="AA12748" t="s">
        <v>7683</v>
      </c>
      <c r="AB12748">
        <v>333</v>
      </c>
      <c r="AD12748">
        <v>1.16801030010163E+24</v>
      </c>
      <c r="AE12748" t="s">
        <v>39</v>
      </c>
      <c r="AF12748" t="s">
        <v>53551</v>
      </c>
      <c r="AG12748">
        <v>135960</v>
      </c>
      <c r="AH12748">
        <v>6313</v>
      </c>
      <c r="AI12748" t="s">
        <v>39</v>
      </c>
      <c r="AJ12748" t="s">
        <v>277</v>
      </c>
      <c r="AK12748" t="s">
        <v>39</v>
      </c>
      <c r="AL12748">
        <v>127.051002405959</v>
      </c>
      <c r="AM12748">
        <v>37.471901449051799</v>
      </c>
      <c r="AN12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846","아바카페","","커피전문점/카페/다방","","서울특별시 강남구 양재대로 333",127.051002405959,37.4719014490518));</v>
      </c>
    </row>
    <row r="12749" spans="1:40" hidden="1" x14ac:dyDescent="0.45">
      <c r="A12749">
        <v>16590840</v>
      </c>
      <c r="B12749" t="s">
        <v>20923</v>
      </c>
      <c r="C12749" t="s">
        <v>20914</v>
      </c>
      <c r="D12749" t="s">
        <v>60</v>
      </c>
      <c r="E12749" t="s">
        <v>61</v>
      </c>
      <c r="F12749" t="s">
        <v>137</v>
      </c>
      <c r="G12749" t="s">
        <v>138</v>
      </c>
      <c r="H12749" t="s">
        <v>139</v>
      </c>
      <c r="I12749" t="s">
        <v>140</v>
      </c>
      <c r="J12749" t="s">
        <v>141</v>
      </c>
      <c r="K12749" t="s">
        <v>142</v>
      </c>
      <c r="L12749">
        <v>11</v>
      </c>
      <c r="M12749" t="s">
        <v>41</v>
      </c>
      <c r="N12749">
        <v>11740</v>
      </c>
      <c r="O12749" t="s">
        <v>96</v>
      </c>
      <c r="P12749">
        <v>1174062000</v>
      </c>
      <c r="Q12749" t="s">
        <v>466</v>
      </c>
      <c r="R12749">
        <v>1174010900</v>
      </c>
      <c r="S12749" t="s">
        <v>467</v>
      </c>
      <c r="T12749">
        <v>1.1740109001016901E+18</v>
      </c>
      <c r="U12749">
        <v>1</v>
      </c>
      <c r="V12749" t="s">
        <v>45</v>
      </c>
      <c r="W12749">
        <v>169</v>
      </c>
      <c r="X12749">
        <v>12</v>
      </c>
      <c r="Y12749" t="s">
        <v>21414</v>
      </c>
      <c r="Z12749">
        <v>117404172177</v>
      </c>
      <c r="AA12749" t="s">
        <v>15970</v>
      </c>
      <c r="AB12749">
        <v>21</v>
      </c>
      <c r="AD12749">
        <v>1.17401090010169E+24</v>
      </c>
      <c r="AE12749" t="s">
        <v>16964</v>
      </c>
      <c r="AF12749" t="s">
        <v>21415</v>
      </c>
      <c r="AG12749">
        <v>134864</v>
      </c>
      <c r="AH12749">
        <v>5338</v>
      </c>
      <c r="AI12749" t="s">
        <v>39</v>
      </c>
      <c r="AJ12749" t="s">
        <v>39</v>
      </c>
      <c r="AK12749" t="s">
        <v>39</v>
      </c>
      <c r="AL12749">
        <v>127.134257992817</v>
      </c>
      <c r="AM12749">
        <v>37.538273186118303</v>
      </c>
      <c r="AN12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840","셀렉토커피","강동역점","커피전문점/카페/다방","성우스타팰리스","서울특별시 강동구 성안로25길 21",127.134257992817,37.5382731861183));</v>
      </c>
    </row>
    <row r="12750" spans="1:40" hidden="1" x14ac:dyDescent="0.45">
      <c r="A12750">
        <v>17178411</v>
      </c>
      <c r="B12750" t="s">
        <v>5750</v>
      </c>
      <c r="C12750" t="s">
        <v>53552</v>
      </c>
      <c r="D12750" t="s">
        <v>60</v>
      </c>
      <c r="E12750" t="s">
        <v>61</v>
      </c>
      <c r="F12750" t="s">
        <v>137</v>
      </c>
      <c r="G12750" t="s">
        <v>138</v>
      </c>
      <c r="H12750" t="s">
        <v>139</v>
      </c>
      <c r="I12750" t="s">
        <v>140</v>
      </c>
      <c r="J12750" t="s">
        <v>141</v>
      </c>
      <c r="K12750" t="s">
        <v>142</v>
      </c>
      <c r="L12750">
        <v>11</v>
      </c>
      <c r="M12750" t="s">
        <v>41</v>
      </c>
      <c r="N12750">
        <v>11470</v>
      </c>
      <c r="O12750" t="s">
        <v>115</v>
      </c>
      <c r="P12750">
        <v>1147068000</v>
      </c>
      <c r="Q12750" t="s">
        <v>1927</v>
      </c>
      <c r="R12750">
        <v>1147010100</v>
      </c>
      <c r="S12750" t="s">
        <v>172</v>
      </c>
      <c r="T12750">
        <v>1.14701010010323E+18</v>
      </c>
      <c r="U12750">
        <v>1</v>
      </c>
      <c r="V12750" t="s">
        <v>45</v>
      </c>
      <c r="W12750">
        <v>323</v>
      </c>
      <c r="X12750">
        <v>16</v>
      </c>
      <c r="Y12750" t="s">
        <v>13050</v>
      </c>
      <c r="Z12750">
        <v>114703114001</v>
      </c>
      <c r="AA12750" t="s">
        <v>119</v>
      </c>
      <c r="AB12750">
        <v>63</v>
      </c>
      <c r="AD12750">
        <v>1.14701010010323E+24</v>
      </c>
      <c r="AE12750" t="s">
        <v>13051</v>
      </c>
      <c r="AF12750" t="s">
        <v>13052</v>
      </c>
      <c r="AG12750">
        <v>158077</v>
      </c>
      <c r="AH12750">
        <v>8093</v>
      </c>
      <c r="AI12750" t="s">
        <v>39</v>
      </c>
      <c r="AJ12750" t="s">
        <v>2354</v>
      </c>
      <c r="AK12750" t="s">
        <v>39</v>
      </c>
      <c r="AL12750">
        <v>126.86229226332701</v>
      </c>
      <c r="AM12750">
        <v>37.515305313508399</v>
      </c>
      <c r="AN12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8411","카페","로지카스터디","커피전문점/카페/다방","대영프라자","서울특별시 양천구 목동동로 63",126.862292263327,37.5153053135084));</v>
      </c>
    </row>
    <row r="12751" spans="1:40" hidden="1" x14ac:dyDescent="0.45">
      <c r="A12751">
        <v>17178415</v>
      </c>
      <c r="B12751" t="s">
        <v>53553</v>
      </c>
      <c r="C12751" t="s">
        <v>39</v>
      </c>
      <c r="D12751" t="s">
        <v>60</v>
      </c>
      <c r="E12751" t="s">
        <v>61</v>
      </c>
      <c r="F12751" t="s">
        <v>137</v>
      </c>
      <c r="G12751" t="s">
        <v>138</v>
      </c>
      <c r="H12751" t="s">
        <v>139</v>
      </c>
      <c r="I12751" t="s">
        <v>140</v>
      </c>
      <c r="J12751" t="s">
        <v>141</v>
      </c>
      <c r="K12751" t="s">
        <v>142</v>
      </c>
      <c r="L12751">
        <v>11</v>
      </c>
      <c r="M12751" t="s">
        <v>41</v>
      </c>
      <c r="N12751">
        <v>11530</v>
      </c>
      <c r="O12751" t="s">
        <v>310</v>
      </c>
      <c r="P12751">
        <v>1153051000</v>
      </c>
      <c r="Q12751" t="s">
        <v>722</v>
      </c>
      <c r="R12751">
        <v>1153010100</v>
      </c>
      <c r="S12751" t="s">
        <v>722</v>
      </c>
      <c r="T12751">
        <v>1.15301010010338E+18</v>
      </c>
      <c r="U12751">
        <v>1</v>
      </c>
      <c r="V12751" t="s">
        <v>45</v>
      </c>
      <c r="W12751">
        <v>338</v>
      </c>
      <c r="Y12751" t="s">
        <v>4783</v>
      </c>
      <c r="Z12751">
        <v>115304148120</v>
      </c>
      <c r="AA12751" t="s">
        <v>3942</v>
      </c>
      <c r="AB12751">
        <v>23</v>
      </c>
      <c r="AD12751">
        <v>1.15301010010338E+24</v>
      </c>
      <c r="AE12751" t="s">
        <v>4784</v>
      </c>
      <c r="AF12751" t="s">
        <v>4785</v>
      </c>
      <c r="AG12751">
        <v>152747</v>
      </c>
      <c r="AH12751">
        <v>8208</v>
      </c>
      <c r="AI12751" t="s">
        <v>2357</v>
      </c>
      <c r="AJ12751" t="s">
        <v>39</v>
      </c>
      <c r="AK12751" t="s">
        <v>39</v>
      </c>
      <c r="AL12751">
        <v>126.889204013374</v>
      </c>
      <c r="AM12751">
        <v>37.510650799658201</v>
      </c>
      <c r="AN12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8415","룽고커피","","커피전문점/카페/다방","신도림2차푸르지오","서울특별시 구로구 경인로67길 23",126.889204013374,37.5106507996582));</v>
      </c>
    </row>
    <row r="12752" spans="1:40" hidden="1" x14ac:dyDescent="0.45">
      <c r="A12752">
        <v>17178315</v>
      </c>
      <c r="B12752" t="s">
        <v>53554</v>
      </c>
      <c r="C12752" t="s">
        <v>39</v>
      </c>
      <c r="D12752" t="s">
        <v>60</v>
      </c>
      <c r="E12752" t="s">
        <v>61</v>
      </c>
      <c r="F12752" t="s">
        <v>137</v>
      </c>
      <c r="G12752" t="s">
        <v>138</v>
      </c>
      <c r="H12752" t="s">
        <v>139</v>
      </c>
      <c r="I12752" t="s">
        <v>140</v>
      </c>
      <c r="J12752" t="s">
        <v>141</v>
      </c>
      <c r="K12752" t="s">
        <v>142</v>
      </c>
      <c r="L12752">
        <v>11</v>
      </c>
      <c r="M12752" t="s">
        <v>41</v>
      </c>
      <c r="N12752">
        <v>11560</v>
      </c>
      <c r="O12752" t="s">
        <v>42</v>
      </c>
      <c r="P12752">
        <v>1156056000</v>
      </c>
      <c r="Q12752" t="s">
        <v>1880</v>
      </c>
      <c r="R12752">
        <v>1156011600</v>
      </c>
      <c r="S12752" t="s">
        <v>4870</v>
      </c>
      <c r="T12752">
        <v>1.1560116001033001E+18</v>
      </c>
      <c r="U12752">
        <v>1</v>
      </c>
      <c r="V12752" t="s">
        <v>45</v>
      </c>
      <c r="W12752">
        <v>330</v>
      </c>
      <c r="X12752">
        <v>4</v>
      </c>
      <c r="Y12752" t="s">
        <v>53555</v>
      </c>
      <c r="Z12752">
        <v>115604154128</v>
      </c>
      <c r="AA12752" t="s">
        <v>41334</v>
      </c>
      <c r="AB12752">
        <v>16</v>
      </c>
      <c r="AD12752">
        <v>1.1560116001033001E+24</v>
      </c>
      <c r="AE12752" t="s">
        <v>39</v>
      </c>
      <c r="AF12752" t="s">
        <v>53556</v>
      </c>
      <c r="AG12752">
        <v>150810</v>
      </c>
      <c r="AH12752">
        <v>7222</v>
      </c>
      <c r="AI12752" t="s">
        <v>39</v>
      </c>
      <c r="AJ12752" t="s">
        <v>39</v>
      </c>
      <c r="AK12752" t="s">
        <v>39</v>
      </c>
      <c r="AL12752">
        <v>126.901497544921</v>
      </c>
      <c r="AM12752">
        <v>37.536220211252598</v>
      </c>
      <c r="AN12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8315","희희","","커피전문점/카페/다방","","서울특별시 영등포구 당산로49길 16",126.901497544921,37.5362202112526));</v>
      </c>
    </row>
    <row r="12753" spans="1:40" hidden="1" x14ac:dyDescent="0.45">
      <c r="A12753">
        <v>16589385</v>
      </c>
      <c r="B12753" t="s">
        <v>2654</v>
      </c>
      <c r="C12753" t="s">
        <v>8325</v>
      </c>
      <c r="D12753" t="s">
        <v>60</v>
      </c>
      <c r="E12753" t="s">
        <v>61</v>
      </c>
      <c r="F12753" t="s">
        <v>137</v>
      </c>
      <c r="G12753" t="s">
        <v>138</v>
      </c>
      <c r="H12753" t="s">
        <v>139</v>
      </c>
      <c r="I12753" t="s">
        <v>140</v>
      </c>
      <c r="J12753" t="s">
        <v>141</v>
      </c>
      <c r="K12753" t="s">
        <v>142</v>
      </c>
      <c r="L12753">
        <v>11</v>
      </c>
      <c r="M12753" t="s">
        <v>41</v>
      </c>
      <c r="N12753">
        <v>11500</v>
      </c>
      <c r="O12753" t="s">
        <v>260</v>
      </c>
      <c r="P12753">
        <v>1150061100</v>
      </c>
      <c r="Q12753" t="s">
        <v>261</v>
      </c>
      <c r="R12753">
        <v>1150010600</v>
      </c>
      <c r="S12753" t="s">
        <v>1406</v>
      </c>
      <c r="T12753">
        <v>1.15001060010719E+18</v>
      </c>
      <c r="U12753">
        <v>1</v>
      </c>
      <c r="V12753" t="s">
        <v>45</v>
      </c>
      <c r="W12753">
        <v>719</v>
      </c>
      <c r="X12753">
        <v>6</v>
      </c>
      <c r="Y12753" t="s">
        <v>15858</v>
      </c>
      <c r="Z12753">
        <v>115003115001</v>
      </c>
      <c r="AA12753" t="s">
        <v>433</v>
      </c>
      <c r="AB12753">
        <v>267</v>
      </c>
      <c r="AD12753">
        <v>1.1500106001071899E+24</v>
      </c>
      <c r="AE12753" t="s">
        <v>15859</v>
      </c>
      <c r="AF12753" t="s">
        <v>15860</v>
      </c>
      <c r="AG12753">
        <v>157835</v>
      </c>
      <c r="AH12753">
        <v>7639</v>
      </c>
      <c r="AI12753" t="s">
        <v>39</v>
      </c>
      <c r="AJ12753" t="s">
        <v>39</v>
      </c>
      <c r="AK12753" t="s">
        <v>39</v>
      </c>
      <c r="AL12753">
        <v>126.835923608019</v>
      </c>
      <c r="AM12753">
        <v>37.549585054067599</v>
      </c>
      <c r="AN12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385","스타벅스","우장산역점","커피전문점/카페/다방","송화쇼핑센터","서울특별시 강서구 강서로 267",126.835923608019,37.5495850540676));</v>
      </c>
    </row>
    <row r="12754" spans="1:40" hidden="1" x14ac:dyDescent="0.45">
      <c r="A12754">
        <v>16587760</v>
      </c>
      <c r="B12754" t="s">
        <v>53557</v>
      </c>
      <c r="C12754" t="s">
        <v>39</v>
      </c>
      <c r="D12754" t="s">
        <v>60</v>
      </c>
      <c r="E12754" t="s">
        <v>61</v>
      </c>
      <c r="F12754" t="s">
        <v>137</v>
      </c>
      <c r="G12754" t="s">
        <v>138</v>
      </c>
      <c r="H12754" t="s">
        <v>139</v>
      </c>
      <c r="I12754" t="s">
        <v>140</v>
      </c>
      <c r="J12754" t="s">
        <v>141</v>
      </c>
      <c r="K12754" t="s">
        <v>142</v>
      </c>
      <c r="L12754">
        <v>11</v>
      </c>
      <c r="M12754" t="s">
        <v>41</v>
      </c>
      <c r="N12754">
        <v>11680</v>
      </c>
      <c r="O12754" t="s">
        <v>74</v>
      </c>
      <c r="P12754">
        <v>1168064000</v>
      </c>
      <c r="Q12754" t="s">
        <v>201</v>
      </c>
      <c r="R12754">
        <v>1168010100</v>
      </c>
      <c r="S12754" t="s">
        <v>202</v>
      </c>
      <c r="T12754">
        <v>1.16801010010818E+18</v>
      </c>
      <c r="U12754">
        <v>1</v>
      </c>
      <c r="V12754" t="s">
        <v>45</v>
      </c>
      <c r="W12754">
        <v>818</v>
      </c>
      <c r="X12754">
        <v>5</v>
      </c>
      <c r="Y12754" t="s">
        <v>18720</v>
      </c>
      <c r="Z12754">
        <v>116804166038</v>
      </c>
      <c r="AA12754" t="s">
        <v>3467</v>
      </c>
      <c r="AB12754">
        <v>20</v>
      </c>
      <c r="AD12754">
        <v>1.16801010010818E+24</v>
      </c>
      <c r="AE12754" t="s">
        <v>11396</v>
      </c>
      <c r="AF12754" t="s">
        <v>18721</v>
      </c>
      <c r="AG12754">
        <v>135932</v>
      </c>
      <c r="AH12754">
        <v>6129</v>
      </c>
      <c r="AI12754" t="s">
        <v>39</v>
      </c>
      <c r="AJ12754" t="s">
        <v>121</v>
      </c>
      <c r="AK12754" t="s">
        <v>39</v>
      </c>
      <c r="AL12754">
        <v>127.02861706896</v>
      </c>
      <c r="AM12754">
        <v>37.499904606997298</v>
      </c>
      <c r="AN12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760","비밀의화원리버타운","","커피전문점/카페/다방","혜진빌딩","서울특별시 강남구 강남대로96길 20",127.02861706896,37.4999046069973));</v>
      </c>
    </row>
    <row r="12755" spans="1:40" hidden="1" x14ac:dyDescent="0.45">
      <c r="A12755">
        <v>16587692</v>
      </c>
      <c r="B12755" t="s">
        <v>5750</v>
      </c>
      <c r="C12755" t="s">
        <v>53558</v>
      </c>
      <c r="D12755" t="s">
        <v>60</v>
      </c>
      <c r="E12755" t="s">
        <v>61</v>
      </c>
      <c r="F12755" t="s">
        <v>137</v>
      </c>
      <c r="G12755" t="s">
        <v>138</v>
      </c>
      <c r="H12755" t="s">
        <v>139</v>
      </c>
      <c r="I12755" t="s">
        <v>140</v>
      </c>
      <c r="J12755" t="s">
        <v>141</v>
      </c>
      <c r="K12755" t="s">
        <v>142</v>
      </c>
      <c r="L12755">
        <v>11</v>
      </c>
      <c r="M12755" t="s">
        <v>41</v>
      </c>
      <c r="N12755">
        <v>11620</v>
      </c>
      <c r="O12755" t="s">
        <v>245</v>
      </c>
      <c r="P12755">
        <v>1162073500</v>
      </c>
      <c r="Q12755" t="s">
        <v>1079</v>
      </c>
      <c r="R12755">
        <v>1162010200</v>
      </c>
      <c r="S12755" t="s">
        <v>247</v>
      </c>
      <c r="T12755">
        <v>1.16201020011533E+18</v>
      </c>
      <c r="U12755">
        <v>1</v>
      </c>
      <c r="V12755" t="s">
        <v>45</v>
      </c>
      <c r="W12755">
        <v>1533</v>
      </c>
      <c r="X12755">
        <v>8</v>
      </c>
      <c r="Y12755" t="s">
        <v>11159</v>
      </c>
      <c r="Z12755">
        <v>116204160767</v>
      </c>
      <c r="AA12755" t="s">
        <v>17293</v>
      </c>
      <c r="AB12755">
        <v>24</v>
      </c>
      <c r="AD12755">
        <v>1.16201020011524E+24</v>
      </c>
      <c r="AE12755" t="s">
        <v>53559</v>
      </c>
      <c r="AF12755" t="s">
        <v>52794</v>
      </c>
      <c r="AG12755">
        <v>151895</v>
      </c>
      <c r="AH12755">
        <v>8812</v>
      </c>
      <c r="AI12755" t="s">
        <v>39</v>
      </c>
      <c r="AJ12755" t="s">
        <v>39</v>
      </c>
      <c r="AK12755" t="s">
        <v>39</v>
      </c>
      <c r="AL12755">
        <v>126.934246412278</v>
      </c>
      <c r="AM12755">
        <v>37.469941911538498</v>
      </c>
      <c r="AN12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692","카페","스파르타스터디","커피전문점/카페/다방","이츠스테이신림","서울특별시 관악구 호암로24길 24",126.934246412278,37.4699419115385));</v>
      </c>
    </row>
    <row r="12756" spans="1:40" hidden="1" x14ac:dyDescent="0.45">
      <c r="A12756">
        <v>16586287</v>
      </c>
      <c r="B12756" t="s">
        <v>11058</v>
      </c>
      <c r="C12756" t="s">
        <v>6750</v>
      </c>
      <c r="D12756" t="s">
        <v>60</v>
      </c>
      <c r="E12756" t="s">
        <v>61</v>
      </c>
      <c r="F12756" t="s">
        <v>137</v>
      </c>
      <c r="G12756" t="s">
        <v>138</v>
      </c>
      <c r="H12756" t="s">
        <v>139</v>
      </c>
      <c r="I12756" t="s">
        <v>140</v>
      </c>
      <c r="J12756" t="s">
        <v>141</v>
      </c>
      <c r="K12756" t="s">
        <v>142</v>
      </c>
      <c r="L12756">
        <v>11</v>
      </c>
      <c r="M12756" t="s">
        <v>41</v>
      </c>
      <c r="N12756">
        <v>11710</v>
      </c>
      <c r="O12756" t="s">
        <v>55</v>
      </c>
      <c r="P12756">
        <v>1171062000</v>
      </c>
      <c r="Q12756" t="s">
        <v>976</v>
      </c>
      <c r="R12756">
        <v>1171010700</v>
      </c>
      <c r="S12756" t="s">
        <v>223</v>
      </c>
      <c r="T12756">
        <v>1.17101070010097E+18</v>
      </c>
      <c r="U12756">
        <v>1</v>
      </c>
      <c r="V12756" t="s">
        <v>45</v>
      </c>
      <c r="W12756">
        <v>97</v>
      </c>
      <c r="X12756">
        <v>5</v>
      </c>
      <c r="Y12756" t="s">
        <v>7614</v>
      </c>
      <c r="Z12756">
        <v>117104169483</v>
      </c>
      <c r="AA12756" t="s">
        <v>3953</v>
      </c>
      <c r="AB12756">
        <v>21</v>
      </c>
      <c r="AD12756">
        <v>1.17101070010097E+24</v>
      </c>
      <c r="AE12756" t="s">
        <v>7615</v>
      </c>
      <c r="AF12756" t="s">
        <v>7616</v>
      </c>
      <c r="AG12756">
        <v>138804</v>
      </c>
      <c r="AH12756">
        <v>5711</v>
      </c>
      <c r="AI12756" t="s">
        <v>39</v>
      </c>
      <c r="AJ12756" t="s">
        <v>39</v>
      </c>
      <c r="AK12756" t="s">
        <v>39</v>
      </c>
      <c r="AL12756">
        <v>127.118982271183</v>
      </c>
      <c r="AM12756">
        <v>37.494963464667997</v>
      </c>
      <c r="AN12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287","메가커피","가락시장역점","커피전문점/카페/다방","센터빌딩","서울특별시 송파구 중대로9길 21",127.118982271183,37.494963464668));</v>
      </c>
    </row>
    <row r="12757" spans="1:40" hidden="1" x14ac:dyDescent="0.45">
      <c r="A12757">
        <v>16586266</v>
      </c>
      <c r="B12757" t="s">
        <v>53560</v>
      </c>
      <c r="C12757" t="s">
        <v>39</v>
      </c>
      <c r="D12757" t="s">
        <v>60</v>
      </c>
      <c r="E12757" t="s">
        <v>61</v>
      </c>
      <c r="F12757" t="s">
        <v>137</v>
      </c>
      <c r="G12757" t="s">
        <v>138</v>
      </c>
      <c r="H12757" t="s">
        <v>139</v>
      </c>
      <c r="I12757" t="s">
        <v>140</v>
      </c>
      <c r="J12757" t="s">
        <v>141</v>
      </c>
      <c r="K12757" t="s">
        <v>142</v>
      </c>
      <c r="L12757">
        <v>11</v>
      </c>
      <c r="M12757" t="s">
        <v>41</v>
      </c>
      <c r="N12757">
        <v>11200</v>
      </c>
      <c r="O12757" t="s">
        <v>48</v>
      </c>
      <c r="P12757">
        <v>1120067000</v>
      </c>
      <c r="Q12757" t="s">
        <v>1290</v>
      </c>
      <c r="R12757">
        <v>1120011500</v>
      </c>
      <c r="S12757" t="s">
        <v>472</v>
      </c>
      <c r="T12757">
        <v>1.12001150010269E+18</v>
      </c>
      <c r="U12757">
        <v>1</v>
      </c>
      <c r="V12757" t="s">
        <v>45</v>
      </c>
      <c r="W12757">
        <v>269</v>
      </c>
      <c r="X12757">
        <v>75</v>
      </c>
      <c r="Y12757" t="s">
        <v>53561</v>
      </c>
      <c r="Z12757">
        <v>112004109344</v>
      </c>
      <c r="AA12757" t="s">
        <v>18898</v>
      </c>
      <c r="AB12757">
        <v>50</v>
      </c>
      <c r="AD12757">
        <v>1.1200115001026901E+24</v>
      </c>
      <c r="AE12757" t="s">
        <v>39</v>
      </c>
      <c r="AF12757" t="s">
        <v>53562</v>
      </c>
      <c r="AG12757">
        <v>133826</v>
      </c>
      <c r="AH12757">
        <v>4786</v>
      </c>
      <c r="AI12757" t="s">
        <v>39</v>
      </c>
      <c r="AJ12757" t="s">
        <v>39</v>
      </c>
      <c r="AK12757" t="s">
        <v>39</v>
      </c>
      <c r="AL12757">
        <v>127.061519227025</v>
      </c>
      <c r="AM12757">
        <v>37.539438525242403</v>
      </c>
      <c r="AN12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266","쿠소이","","커피전문점/카페/다방","","서울특별시 성동구 성수이로16길 50",127.061519227025,37.5394385252424));</v>
      </c>
    </row>
    <row r="12758" spans="1:40" hidden="1" x14ac:dyDescent="0.45">
      <c r="A12758">
        <v>16586278</v>
      </c>
      <c r="B12758" t="s">
        <v>53563</v>
      </c>
      <c r="C12758" t="s">
        <v>39</v>
      </c>
      <c r="D12758" t="s">
        <v>60</v>
      </c>
      <c r="E12758" t="s">
        <v>61</v>
      </c>
      <c r="F12758" t="s">
        <v>137</v>
      </c>
      <c r="G12758" t="s">
        <v>138</v>
      </c>
      <c r="H12758" t="s">
        <v>139</v>
      </c>
      <c r="I12758" t="s">
        <v>140</v>
      </c>
      <c r="J12758" t="s">
        <v>141</v>
      </c>
      <c r="K12758" t="s">
        <v>142</v>
      </c>
      <c r="L12758">
        <v>11</v>
      </c>
      <c r="M12758" t="s">
        <v>41</v>
      </c>
      <c r="N12758">
        <v>11440</v>
      </c>
      <c r="O12758" t="s">
        <v>81</v>
      </c>
      <c r="P12758">
        <v>1144071000</v>
      </c>
      <c r="Q12758" t="s">
        <v>707</v>
      </c>
      <c r="R12758">
        <v>1144012400</v>
      </c>
      <c r="S12758" t="s">
        <v>707</v>
      </c>
      <c r="T12758">
        <v>1.1440124001024101E+18</v>
      </c>
      <c r="U12758">
        <v>1</v>
      </c>
      <c r="V12758" t="s">
        <v>45</v>
      </c>
      <c r="W12758">
        <v>241</v>
      </c>
      <c r="X12758">
        <v>86</v>
      </c>
      <c r="Y12758" t="s">
        <v>37583</v>
      </c>
      <c r="Z12758">
        <v>114404139320</v>
      </c>
      <c r="AA12758" t="s">
        <v>8955</v>
      </c>
      <c r="AB12758">
        <v>27</v>
      </c>
      <c r="AD12758">
        <v>1.1440124001024E+24</v>
      </c>
      <c r="AE12758" t="s">
        <v>39</v>
      </c>
      <c r="AF12758" t="s">
        <v>37584</v>
      </c>
      <c r="AG12758">
        <v>121865</v>
      </c>
      <c r="AH12758">
        <v>3980</v>
      </c>
      <c r="AI12758" t="s">
        <v>39</v>
      </c>
      <c r="AJ12758" t="s">
        <v>47</v>
      </c>
      <c r="AK12758" t="s">
        <v>39</v>
      </c>
      <c r="AL12758">
        <v>126.92396500964</v>
      </c>
      <c r="AM12758">
        <v>37.564836861569198</v>
      </c>
      <c r="AN12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278","루트커피","","커피전문점/카페/다방","","서울특별시 마포구 성미산로29안길 27",126.92396500964,37.5648368615692));</v>
      </c>
    </row>
    <row r="12759" spans="1:40" hidden="1" x14ac:dyDescent="0.45">
      <c r="A12759">
        <v>16586273</v>
      </c>
      <c r="B12759" t="s">
        <v>53564</v>
      </c>
      <c r="C12759" t="s">
        <v>39</v>
      </c>
      <c r="D12759" t="s">
        <v>60</v>
      </c>
      <c r="E12759" t="s">
        <v>61</v>
      </c>
      <c r="F12759" t="s">
        <v>137</v>
      </c>
      <c r="G12759" t="s">
        <v>138</v>
      </c>
      <c r="H12759" t="s">
        <v>139</v>
      </c>
      <c r="I12759" t="s">
        <v>140</v>
      </c>
      <c r="J12759" t="s">
        <v>141</v>
      </c>
      <c r="K12759" t="s">
        <v>142</v>
      </c>
      <c r="L12759">
        <v>11</v>
      </c>
      <c r="M12759" t="s">
        <v>41</v>
      </c>
      <c r="N12759">
        <v>11260</v>
      </c>
      <c r="O12759" t="s">
        <v>85</v>
      </c>
      <c r="P12759">
        <v>1126060000</v>
      </c>
      <c r="Q12759" t="s">
        <v>2016</v>
      </c>
      <c r="R12759">
        <v>1126010300</v>
      </c>
      <c r="S12759" t="s">
        <v>227</v>
      </c>
      <c r="T12759">
        <v>1.12601030010295E+18</v>
      </c>
      <c r="U12759">
        <v>1</v>
      </c>
      <c r="V12759" t="s">
        <v>45</v>
      </c>
      <c r="W12759">
        <v>295</v>
      </c>
      <c r="X12759">
        <v>1</v>
      </c>
      <c r="Y12759" t="s">
        <v>4491</v>
      </c>
      <c r="Z12759">
        <v>112604118085</v>
      </c>
      <c r="AA12759" t="s">
        <v>4492</v>
      </c>
      <c r="AB12759">
        <v>42</v>
      </c>
      <c r="AD12759">
        <v>1.12601030010295E+24</v>
      </c>
      <c r="AE12759" t="s">
        <v>39</v>
      </c>
      <c r="AF12759" t="s">
        <v>4493</v>
      </c>
      <c r="AG12759">
        <v>131877</v>
      </c>
      <c r="AH12759">
        <v>2094</v>
      </c>
      <c r="AI12759" t="s">
        <v>39</v>
      </c>
      <c r="AJ12759" t="s">
        <v>39</v>
      </c>
      <c r="AK12759" t="s">
        <v>39</v>
      </c>
      <c r="AL12759">
        <v>127.082450505781</v>
      </c>
      <c r="AM12759">
        <v>37.598702773366902</v>
      </c>
      <c r="AN12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273","럽덥","","커피전문점/카페/다방","","서울특별시 중랑구 동일로126길 42",127.082450505781,37.5987027733669));</v>
      </c>
    </row>
    <row r="12760" spans="1:40" hidden="1" x14ac:dyDescent="0.45">
      <c r="A12760">
        <v>16586231</v>
      </c>
      <c r="B12760" t="s">
        <v>22524</v>
      </c>
      <c r="C12760" t="s">
        <v>8076</v>
      </c>
      <c r="D12760" t="s">
        <v>60</v>
      </c>
      <c r="E12760" t="s">
        <v>61</v>
      </c>
      <c r="F12760" t="s">
        <v>137</v>
      </c>
      <c r="G12760" t="s">
        <v>138</v>
      </c>
      <c r="H12760" t="s">
        <v>139</v>
      </c>
      <c r="I12760" t="s">
        <v>140</v>
      </c>
      <c r="J12760" t="s">
        <v>141</v>
      </c>
      <c r="K12760" t="s">
        <v>142</v>
      </c>
      <c r="L12760">
        <v>11</v>
      </c>
      <c r="M12760" t="s">
        <v>41</v>
      </c>
      <c r="N12760">
        <v>11530</v>
      </c>
      <c r="O12760" t="s">
        <v>310</v>
      </c>
      <c r="P12760">
        <v>1153054000</v>
      </c>
      <c r="Q12760" t="s">
        <v>636</v>
      </c>
      <c r="R12760">
        <v>1153010200</v>
      </c>
      <c r="S12760" t="s">
        <v>312</v>
      </c>
      <c r="T12760">
        <v>1.1530102001019699E+18</v>
      </c>
      <c r="U12760">
        <v>1</v>
      </c>
      <c r="V12760" t="s">
        <v>45</v>
      </c>
      <c r="W12760">
        <v>197</v>
      </c>
      <c r="X12760">
        <v>28</v>
      </c>
      <c r="Y12760" t="s">
        <v>5289</v>
      </c>
      <c r="Z12760">
        <v>115304148335</v>
      </c>
      <c r="AA12760" t="s">
        <v>2130</v>
      </c>
      <c r="AB12760">
        <v>41</v>
      </c>
      <c r="AD12760">
        <v>1.15301020010197E+24</v>
      </c>
      <c r="AE12760" t="s">
        <v>5290</v>
      </c>
      <c r="AF12760" t="s">
        <v>5291</v>
      </c>
      <c r="AG12760">
        <v>152719</v>
      </c>
      <c r="AH12760">
        <v>8375</v>
      </c>
      <c r="AI12760" t="s">
        <v>39</v>
      </c>
      <c r="AJ12760" t="s">
        <v>2645</v>
      </c>
      <c r="AK12760" t="s">
        <v>39</v>
      </c>
      <c r="AL12760">
        <v>126.89273629885</v>
      </c>
      <c r="AM12760">
        <v>37.485157357566401</v>
      </c>
      <c r="AN12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231","오늘도카페일리터","구로점","커피전문점/카페/다방","이앤씨벤처드림타워6차","서울특별시 구로구 디지털로31길 41",126.89273629885,37.4851573575664));</v>
      </c>
    </row>
    <row r="12761" spans="1:40" hidden="1" x14ac:dyDescent="0.45">
      <c r="A12761">
        <v>16586248</v>
      </c>
      <c r="B12761" t="s">
        <v>11058</v>
      </c>
      <c r="C12761" t="s">
        <v>43606</v>
      </c>
      <c r="D12761" t="s">
        <v>60</v>
      </c>
      <c r="E12761" t="s">
        <v>61</v>
      </c>
      <c r="F12761" t="s">
        <v>137</v>
      </c>
      <c r="G12761" t="s">
        <v>138</v>
      </c>
      <c r="H12761" t="s">
        <v>139</v>
      </c>
      <c r="I12761" t="s">
        <v>140</v>
      </c>
      <c r="J12761" t="s">
        <v>141</v>
      </c>
      <c r="K12761" t="s">
        <v>142</v>
      </c>
      <c r="L12761">
        <v>11</v>
      </c>
      <c r="M12761" t="s">
        <v>41</v>
      </c>
      <c r="N12761">
        <v>11590</v>
      </c>
      <c r="O12761" t="s">
        <v>65</v>
      </c>
      <c r="P12761">
        <v>1159054000</v>
      </c>
      <c r="Q12761" t="s">
        <v>633</v>
      </c>
      <c r="R12761">
        <v>1159010200</v>
      </c>
      <c r="S12761" t="s">
        <v>445</v>
      </c>
      <c r="T12761">
        <v>1.1590102001053599E+18</v>
      </c>
      <c r="U12761">
        <v>1</v>
      </c>
      <c r="V12761" t="s">
        <v>45</v>
      </c>
      <c r="W12761">
        <v>536</v>
      </c>
      <c r="Y12761" t="s">
        <v>17567</v>
      </c>
      <c r="Z12761">
        <v>115903119005</v>
      </c>
      <c r="AA12761" t="s">
        <v>564</v>
      </c>
      <c r="AB12761">
        <v>207</v>
      </c>
      <c r="AD12761">
        <v>1.15901020010025E+24</v>
      </c>
      <c r="AE12761" t="s">
        <v>17568</v>
      </c>
      <c r="AF12761" t="s">
        <v>17569</v>
      </c>
      <c r="AG12761">
        <v>156032</v>
      </c>
      <c r="AH12761">
        <v>6921</v>
      </c>
      <c r="AI12761" t="s">
        <v>39</v>
      </c>
      <c r="AJ12761" t="s">
        <v>39</v>
      </c>
      <c r="AK12761" t="s">
        <v>39</v>
      </c>
      <c r="AL12761">
        <v>126.941963667651</v>
      </c>
      <c r="AM12761">
        <v>37.505503643943001</v>
      </c>
      <c r="AN12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248","메가커피","상도해링턴플레이스점","커피전문점/카페/다방","상도효성해링턴플레이스","서울특별시 동작구 상도로 207",126.941963667651,37.505503643943));</v>
      </c>
    </row>
    <row r="12762" spans="1:40" hidden="1" x14ac:dyDescent="0.45">
      <c r="A12762">
        <v>16584751</v>
      </c>
      <c r="B12762" t="s">
        <v>36253</v>
      </c>
      <c r="C12762" t="s">
        <v>25008</v>
      </c>
      <c r="D12762" t="s">
        <v>60</v>
      </c>
      <c r="E12762" t="s">
        <v>61</v>
      </c>
      <c r="F12762" t="s">
        <v>137</v>
      </c>
      <c r="G12762" t="s">
        <v>138</v>
      </c>
      <c r="H12762" t="s">
        <v>139</v>
      </c>
      <c r="I12762" t="s">
        <v>140</v>
      </c>
      <c r="J12762" t="s">
        <v>141</v>
      </c>
      <c r="K12762" t="s">
        <v>142</v>
      </c>
      <c r="L12762">
        <v>11</v>
      </c>
      <c r="M12762" t="s">
        <v>41</v>
      </c>
      <c r="N12762">
        <v>11440</v>
      </c>
      <c r="O12762" t="s">
        <v>81</v>
      </c>
      <c r="P12762">
        <v>1144065500</v>
      </c>
      <c r="Q12762" t="s">
        <v>908</v>
      </c>
      <c r="R12762">
        <v>1144011500</v>
      </c>
      <c r="S12762" t="s">
        <v>1490</v>
      </c>
      <c r="T12762">
        <v>1.14401150010317E+18</v>
      </c>
      <c r="U12762">
        <v>1</v>
      </c>
      <c r="V12762" t="s">
        <v>45</v>
      </c>
      <c r="W12762">
        <v>317</v>
      </c>
      <c r="X12762">
        <v>4</v>
      </c>
      <c r="Y12762" t="s">
        <v>53565</v>
      </c>
      <c r="Z12762">
        <v>114403113005</v>
      </c>
      <c r="AA12762" t="s">
        <v>186</v>
      </c>
      <c r="AB12762">
        <v>65</v>
      </c>
      <c r="AC12762">
        <v>1</v>
      </c>
      <c r="AD12762">
        <v>1.1440115001031699E+24</v>
      </c>
      <c r="AE12762" t="s">
        <v>53566</v>
      </c>
      <c r="AF12762" t="s">
        <v>53567</v>
      </c>
      <c r="AG12762">
        <v>121829</v>
      </c>
      <c r="AH12762">
        <v>4049</v>
      </c>
      <c r="AI12762" t="s">
        <v>39</v>
      </c>
      <c r="AJ12762" t="s">
        <v>39</v>
      </c>
      <c r="AK12762" t="s">
        <v>39</v>
      </c>
      <c r="AL12762">
        <v>126.920902415867</v>
      </c>
      <c r="AM12762">
        <v>37.548013546746098</v>
      </c>
      <c r="AN12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751","마스터키","홍대상수점","커피전문점/카페/다방","상수동오피스텔","서울특별시 마포구 독막로 65-1",126.920902415867,37.5480135467461));</v>
      </c>
    </row>
    <row r="12763" spans="1:40" hidden="1" x14ac:dyDescent="0.45">
      <c r="A12763">
        <v>16584745</v>
      </c>
      <c r="B12763" t="s">
        <v>53568</v>
      </c>
      <c r="C12763" t="s">
        <v>39</v>
      </c>
      <c r="D12763" t="s">
        <v>60</v>
      </c>
      <c r="E12763" t="s">
        <v>61</v>
      </c>
      <c r="F12763" t="s">
        <v>137</v>
      </c>
      <c r="G12763" t="s">
        <v>138</v>
      </c>
      <c r="H12763" t="s">
        <v>139</v>
      </c>
      <c r="I12763" t="s">
        <v>140</v>
      </c>
      <c r="J12763" t="s">
        <v>141</v>
      </c>
      <c r="K12763" t="s">
        <v>142</v>
      </c>
      <c r="L12763">
        <v>11</v>
      </c>
      <c r="M12763" t="s">
        <v>41</v>
      </c>
      <c r="N12763">
        <v>11680</v>
      </c>
      <c r="O12763" t="s">
        <v>74</v>
      </c>
      <c r="P12763">
        <v>1168054500</v>
      </c>
      <c r="Q12763" t="s">
        <v>75</v>
      </c>
      <c r="R12763">
        <v>1168010700</v>
      </c>
      <c r="S12763" t="s">
        <v>76</v>
      </c>
      <c r="T12763">
        <v>1.1680107001064499E+18</v>
      </c>
      <c r="U12763">
        <v>1</v>
      </c>
      <c r="V12763" t="s">
        <v>45</v>
      </c>
      <c r="W12763">
        <v>645</v>
      </c>
      <c r="X12763">
        <v>18</v>
      </c>
      <c r="Y12763" t="s">
        <v>40209</v>
      </c>
      <c r="Z12763">
        <v>116804166597</v>
      </c>
      <c r="AA12763" t="s">
        <v>4450</v>
      </c>
      <c r="AB12763">
        <v>24</v>
      </c>
      <c r="AD12763">
        <v>1.16801070010645E+24</v>
      </c>
      <c r="AE12763" t="s">
        <v>39</v>
      </c>
      <c r="AF12763" t="s">
        <v>40210</v>
      </c>
      <c r="AG12763">
        <v>135896</v>
      </c>
      <c r="AH12763">
        <v>6020</v>
      </c>
      <c r="AI12763" t="s">
        <v>39</v>
      </c>
      <c r="AJ12763" t="s">
        <v>39</v>
      </c>
      <c r="AK12763" t="s">
        <v>39</v>
      </c>
      <c r="AL12763">
        <v>127.035531889436</v>
      </c>
      <c r="AM12763">
        <v>37.525911606576102</v>
      </c>
      <c r="AN12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745","킨포크도산","","커피전문점/카페/다방","","서울특별시 강남구 언주로168길 24",127.035531889436,37.5259116065761));</v>
      </c>
    </row>
    <row r="12764" spans="1:40" hidden="1" x14ac:dyDescent="0.45">
      <c r="A12764">
        <v>16583321</v>
      </c>
      <c r="B12764" t="s">
        <v>53569</v>
      </c>
      <c r="C12764" t="s">
        <v>39</v>
      </c>
      <c r="D12764" t="s">
        <v>60</v>
      </c>
      <c r="E12764" t="s">
        <v>61</v>
      </c>
      <c r="F12764" t="s">
        <v>137</v>
      </c>
      <c r="G12764" t="s">
        <v>138</v>
      </c>
      <c r="H12764" t="s">
        <v>139</v>
      </c>
      <c r="I12764" t="s">
        <v>140</v>
      </c>
      <c r="J12764" t="s">
        <v>141</v>
      </c>
      <c r="K12764" t="s">
        <v>142</v>
      </c>
      <c r="L12764">
        <v>11</v>
      </c>
      <c r="M12764" t="s">
        <v>41</v>
      </c>
      <c r="N12764">
        <v>11680</v>
      </c>
      <c r="O12764" t="s">
        <v>74</v>
      </c>
      <c r="P12764">
        <v>1168064000</v>
      </c>
      <c r="Q12764" t="s">
        <v>201</v>
      </c>
      <c r="R12764">
        <v>1168010100</v>
      </c>
      <c r="S12764" t="s">
        <v>202</v>
      </c>
      <c r="T12764">
        <v>1.1680101001061801E+18</v>
      </c>
      <c r="U12764">
        <v>1</v>
      </c>
      <c r="V12764" t="s">
        <v>45</v>
      </c>
      <c r="W12764">
        <v>618</v>
      </c>
      <c r="X12764">
        <v>3</v>
      </c>
      <c r="Y12764" t="s">
        <v>29891</v>
      </c>
      <c r="Z12764">
        <v>116804166003</v>
      </c>
      <c r="AA12764" t="s">
        <v>15878</v>
      </c>
      <c r="AB12764">
        <v>40</v>
      </c>
      <c r="AD12764">
        <v>1.16801010010618E+24</v>
      </c>
      <c r="AE12764" t="s">
        <v>39</v>
      </c>
      <c r="AF12764" t="s">
        <v>29892</v>
      </c>
      <c r="AG12764">
        <v>135907</v>
      </c>
      <c r="AH12764">
        <v>6128</v>
      </c>
      <c r="AI12764" t="s">
        <v>39</v>
      </c>
      <c r="AJ12764" t="s">
        <v>39</v>
      </c>
      <c r="AK12764" t="s">
        <v>39</v>
      </c>
      <c r="AL12764">
        <v>127.028345134806</v>
      </c>
      <c r="AM12764">
        <v>37.503434504933502</v>
      </c>
      <c r="AN12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3321","포인트나인","","커피전문점/카페/다방","","서울특별시 강남구 강남대로102길 40",127.028345134806,37.5034345049335));</v>
      </c>
    </row>
    <row r="12765" spans="1:40" hidden="1" x14ac:dyDescent="0.45">
      <c r="A12765">
        <v>16580844</v>
      </c>
      <c r="B12765" t="s">
        <v>21248</v>
      </c>
      <c r="C12765" t="s">
        <v>12635</v>
      </c>
      <c r="D12765" t="s">
        <v>60</v>
      </c>
      <c r="E12765" t="s">
        <v>61</v>
      </c>
      <c r="F12765" t="s">
        <v>137</v>
      </c>
      <c r="G12765" t="s">
        <v>138</v>
      </c>
      <c r="H12765" t="s">
        <v>139</v>
      </c>
      <c r="I12765" t="s">
        <v>140</v>
      </c>
      <c r="J12765" t="s">
        <v>141</v>
      </c>
      <c r="K12765" t="s">
        <v>142</v>
      </c>
      <c r="L12765">
        <v>11</v>
      </c>
      <c r="M12765" t="s">
        <v>41</v>
      </c>
      <c r="N12765">
        <v>11620</v>
      </c>
      <c r="O12765" t="s">
        <v>245</v>
      </c>
      <c r="P12765">
        <v>1162058500</v>
      </c>
      <c r="Q12765" t="s">
        <v>395</v>
      </c>
      <c r="R12765">
        <v>1162010100</v>
      </c>
      <c r="S12765" t="s">
        <v>268</v>
      </c>
      <c r="T12765">
        <v>1.1620101001161201E+18</v>
      </c>
      <c r="U12765">
        <v>1</v>
      </c>
      <c r="V12765" t="s">
        <v>45</v>
      </c>
      <c r="W12765">
        <v>1612</v>
      </c>
      <c r="X12765">
        <v>10</v>
      </c>
      <c r="Y12765" t="s">
        <v>53572</v>
      </c>
      <c r="Z12765">
        <v>116203005083</v>
      </c>
      <c r="AA12765" t="s">
        <v>1662</v>
      </c>
      <c r="AB12765">
        <v>524</v>
      </c>
      <c r="AD12765">
        <v>1.16201010011612E+24</v>
      </c>
      <c r="AE12765" t="s">
        <v>39</v>
      </c>
      <c r="AF12765" t="s">
        <v>53573</v>
      </c>
      <c r="AG12765">
        <v>151848</v>
      </c>
      <c r="AH12765">
        <v>8789</v>
      </c>
      <c r="AI12765" t="s">
        <v>39</v>
      </c>
      <c r="AJ12765" t="s">
        <v>39</v>
      </c>
      <c r="AK12765" t="s">
        <v>39</v>
      </c>
      <c r="AL12765">
        <v>126.95593746727501</v>
      </c>
      <c r="AM12765">
        <v>37.479110057897799</v>
      </c>
      <c r="AN12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844","디저트39","서울대입구역점","커피전문점/카페/다방","","서울특별시 관악구 봉천로 524",126.955937467275,37.4791100578978));</v>
      </c>
    </row>
    <row r="12766" spans="1:40" hidden="1" x14ac:dyDescent="0.45">
      <c r="A12766">
        <v>16580826</v>
      </c>
      <c r="B12766" t="s">
        <v>53574</v>
      </c>
      <c r="C12766" t="s">
        <v>3612</v>
      </c>
      <c r="D12766" t="s">
        <v>60</v>
      </c>
      <c r="E12766" t="s">
        <v>61</v>
      </c>
      <c r="F12766" t="s">
        <v>137</v>
      </c>
      <c r="G12766" t="s">
        <v>138</v>
      </c>
      <c r="H12766" t="s">
        <v>139</v>
      </c>
      <c r="I12766" t="s">
        <v>140</v>
      </c>
      <c r="J12766" t="s">
        <v>141</v>
      </c>
      <c r="K12766" t="s">
        <v>142</v>
      </c>
      <c r="L12766">
        <v>11</v>
      </c>
      <c r="M12766" t="s">
        <v>41</v>
      </c>
      <c r="N12766">
        <v>11650</v>
      </c>
      <c r="O12766" t="s">
        <v>62</v>
      </c>
      <c r="P12766">
        <v>1165051000</v>
      </c>
      <c r="Q12766" t="s">
        <v>458</v>
      </c>
      <c r="R12766">
        <v>1165010800</v>
      </c>
      <c r="S12766" t="s">
        <v>72</v>
      </c>
      <c r="T12766">
        <v>1.1650108001166999E+18</v>
      </c>
      <c r="U12766">
        <v>1</v>
      </c>
      <c r="V12766" t="s">
        <v>45</v>
      </c>
      <c r="W12766">
        <v>1670</v>
      </c>
      <c r="X12766">
        <v>15</v>
      </c>
      <c r="Y12766" t="s">
        <v>7360</v>
      </c>
      <c r="Z12766">
        <v>116504163420</v>
      </c>
      <c r="AA12766" t="s">
        <v>3067</v>
      </c>
      <c r="AB12766">
        <v>18</v>
      </c>
      <c r="AD12766">
        <v>1.1650108001167E+24</v>
      </c>
      <c r="AE12766" t="s">
        <v>18220</v>
      </c>
      <c r="AF12766" t="s">
        <v>7361</v>
      </c>
      <c r="AG12766">
        <v>137881</v>
      </c>
      <c r="AH12766">
        <v>6633</v>
      </c>
      <c r="AI12766" t="s">
        <v>39</v>
      </c>
      <c r="AJ12766" t="s">
        <v>277</v>
      </c>
      <c r="AK12766" t="s">
        <v>39</v>
      </c>
      <c r="AL12766">
        <v>127.017004093189</v>
      </c>
      <c r="AM12766">
        <v>37.493717412561502</v>
      </c>
      <c r="AN12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826","카페설리번","교대점","커피전문점/카페/다방","영남빌딩","서울특별시 서초구 서초대로56길 18",127.017004093189,37.4937174125615));</v>
      </c>
    </row>
    <row r="12767" spans="1:40" hidden="1" x14ac:dyDescent="0.45">
      <c r="A12767">
        <v>16579396</v>
      </c>
      <c r="B12767" t="s">
        <v>53432</v>
      </c>
      <c r="C12767" t="s">
        <v>40297</v>
      </c>
      <c r="D12767" t="s">
        <v>60</v>
      </c>
      <c r="E12767" t="s">
        <v>61</v>
      </c>
      <c r="F12767" t="s">
        <v>137</v>
      </c>
      <c r="G12767" t="s">
        <v>138</v>
      </c>
      <c r="H12767" t="s">
        <v>139</v>
      </c>
      <c r="I12767" t="s">
        <v>140</v>
      </c>
      <c r="J12767" t="s">
        <v>141</v>
      </c>
      <c r="K12767" t="s">
        <v>142</v>
      </c>
      <c r="L12767">
        <v>11</v>
      </c>
      <c r="M12767" t="s">
        <v>41</v>
      </c>
      <c r="N12767">
        <v>11680</v>
      </c>
      <c r="O12767" t="s">
        <v>74</v>
      </c>
      <c r="P12767">
        <v>1168063000</v>
      </c>
      <c r="Q12767" t="s">
        <v>504</v>
      </c>
      <c r="R12767">
        <v>1168010600</v>
      </c>
      <c r="S12767" t="s">
        <v>451</v>
      </c>
      <c r="T12767">
        <v>1.1680106001089201E+18</v>
      </c>
      <c r="U12767">
        <v>1</v>
      </c>
      <c r="V12767" t="s">
        <v>45</v>
      </c>
      <c r="W12767">
        <v>892</v>
      </c>
      <c r="Y12767" t="s">
        <v>3493</v>
      </c>
      <c r="Z12767">
        <v>116803122010</v>
      </c>
      <c r="AA12767" t="s">
        <v>192</v>
      </c>
      <c r="AB12767">
        <v>440</v>
      </c>
      <c r="AD12767">
        <v>1.16801060010892E+24</v>
      </c>
      <c r="AE12767" t="s">
        <v>3494</v>
      </c>
      <c r="AF12767" t="s">
        <v>3495</v>
      </c>
      <c r="AG12767">
        <v>135777</v>
      </c>
      <c r="AH12767">
        <v>6194</v>
      </c>
      <c r="AI12767" t="s">
        <v>39</v>
      </c>
      <c r="AJ12767" t="s">
        <v>1352</v>
      </c>
      <c r="AK12767" t="s">
        <v>39</v>
      </c>
      <c r="AL12767">
        <v>127.05611554045601</v>
      </c>
      <c r="AM12767">
        <v>37.505804183147703</v>
      </c>
      <c r="AN12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396","테라로사","포스코센터점","커피전문점/카페/다방","포스코센터","서울특별시 강남구 테헤란로 440",127.056115540456,37.5058041831477));</v>
      </c>
    </row>
    <row r="12768" spans="1:40" hidden="1" x14ac:dyDescent="0.45">
      <c r="A12768">
        <v>26316337</v>
      </c>
      <c r="B12768" t="s">
        <v>53575</v>
      </c>
      <c r="C12768" t="s">
        <v>39</v>
      </c>
      <c r="D12768" t="s">
        <v>60</v>
      </c>
      <c r="E12768" t="s">
        <v>61</v>
      </c>
      <c r="F12768" t="s">
        <v>137</v>
      </c>
      <c r="G12768" t="s">
        <v>138</v>
      </c>
      <c r="H12768" t="s">
        <v>139</v>
      </c>
      <c r="I12768" t="s">
        <v>140</v>
      </c>
      <c r="J12768" t="s">
        <v>141</v>
      </c>
      <c r="K12768" t="s">
        <v>142</v>
      </c>
      <c r="L12768">
        <v>11</v>
      </c>
      <c r="M12768" t="s">
        <v>41</v>
      </c>
      <c r="N12768">
        <v>11530</v>
      </c>
      <c r="O12768" t="s">
        <v>310</v>
      </c>
      <c r="P12768">
        <v>1153056000</v>
      </c>
      <c r="Q12768" t="s">
        <v>1366</v>
      </c>
      <c r="R12768">
        <v>1153010200</v>
      </c>
      <c r="S12768" t="s">
        <v>312</v>
      </c>
      <c r="T12768">
        <v>1.1530102001010801E+18</v>
      </c>
      <c r="U12768">
        <v>1</v>
      </c>
      <c r="V12768" t="s">
        <v>45</v>
      </c>
      <c r="W12768">
        <v>108</v>
      </c>
      <c r="Y12768" t="s">
        <v>8048</v>
      </c>
      <c r="Z12768">
        <v>115303116004</v>
      </c>
      <c r="AA12768" t="s">
        <v>2102</v>
      </c>
      <c r="AB12768">
        <v>41</v>
      </c>
      <c r="AD12768">
        <v>1.15301020010108E+24</v>
      </c>
      <c r="AE12768" t="s">
        <v>8049</v>
      </c>
      <c r="AF12768" t="s">
        <v>8050</v>
      </c>
      <c r="AG12768">
        <v>152050</v>
      </c>
      <c r="AH12768">
        <v>8298</v>
      </c>
      <c r="AI12768" t="s">
        <v>39</v>
      </c>
      <c r="AJ12768" t="s">
        <v>47</v>
      </c>
      <c r="AK12768" t="s">
        <v>39</v>
      </c>
      <c r="AL12768">
        <v>126.88995630359101</v>
      </c>
      <c r="AM12768">
        <v>37.500331910348997</v>
      </c>
      <c r="AN12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16337","예그리나카페","","커피전문점/카페/다방","현대파크빌","서울특별시 구로구 공원로 41",126.889956303591,37.500331910349));</v>
      </c>
    </row>
    <row r="12769" spans="1:40" hidden="1" x14ac:dyDescent="0.45">
      <c r="A12769">
        <v>17178843</v>
      </c>
      <c r="B12769" t="s">
        <v>38748</v>
      </c>
      <c r="C12769" t="s">
        <v>39</v>
      </c>
      <c r="D12769" t="s">
        <v>60</v>
      </c>
      <c r="E12769" t="s">
        <v>61</v>
      </c>
      <c r="F12769" t="s">
        <v>137</v>
      </c>
      <c r="G12769" t="s">
        <v>138</v>
      </c>
      <c r="H12769" t="s">
        <v>139</v>
      </c>
      <c r="I12769" t="s">
        <v>140</v>
      </c>
      <c r="J12769" t="s">
        <v>141</v>
      </c>
      <c r="K12769" t="s">
        <v>142</v>
      </c>
      <c r="L12769">
        <v>11</v>
      </c>
      <c r="M12769" t="s">
        <v>41</v>
      </c>
      <c r="N12769">
        <v>11500</v>
      </c>
      <c r="O12769" t="s">
        <v>260</v>
      </c>
      <c r="P12769">
        <v>1150061100</v>
      </c>
      <c r="Q12769" t="s">
        <v>261</v>
      </c>
      <c r="R12769">
        <v>1150010600</v>
      </c>
      <c r="S12769" t="s">
        <v>1406</v>
      </c>
      <c r="T12769">
        <v>1.1500106001075E+18</v>
      </c>
      <c r="U12769">
        <v>1</v>
      </c>
      <c r="V12769" t="s">
        <v>45</v>
      </c>
      <c r="W12769">
        <v>750</v>
      </c>
      <c r="X12769">
        <v>8</v>
      </c>
      <c r="Y12769" t="s">
        <v>29501</v>
      </c>
      <c r="Z12769">
        <v>115003115007</v>
      </c>
      <c r="AA12769" t="s">
        <v>1408</v>
      </c>
      <c r="AB12769">
        <v>68</v>
      </c>
      <c r="AC12769">
        <v>23</v>
      </c>
      <c r="AD12769">
        <v>1.1500106001075E+24</v>
      </c>
      <c r="AE12769" t="s">
        <v>29502</v>
      </c>
      <c r="AF12769" t="s">
        <v>29503</v>
      </c>
      <c r="AG12769">
        <v>157937</v>
      </c>
      <c r="AH12769">
        <v>7635</v>
      </c>
      <c r="AI12769" t="s">
        <v>39</v>
      </c>
      <c r="AJ12769" t="s">
        <v>39</v>
      </c>
      <c r="AK12769" t="s">
        <v>39</v>
      </c>
      <c r="AL12769">
        <v>126.826598175396</v>
      </c>
      <c r="AM12769">
        <v>37.5524931805965</v>
      </c>
      <c r="AN12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8843","브루클린커피","","커피전문점/카페/다방","유광타워","서울특별시 강서구 수명로 68-23",126.826598175396,37.5524931805965));</v>
      </c>
    </row>
    <row r="12770" spans="1:40" hidden="1" x14ac:dyDescent="0.45">
      <c r="A12770">
        <v>17178763</v>
      </c>
      <c r="B12770" t="s">
        <v>53578</v>
      </c>
      <c r="C12770" t="s">
        <v>39</v>
      </c>
      <c r="D12770" t="s">
        <v>60</v>
      </c>
      <c r="E12770" t="s">
        <v>61</v>
      </c>
      <c r="F12770" t="s">
        <v>137</v>
      </c>
      <c r="G12770" t="s">
        <v>138</v>
      </c>
      <c r="H12770" t="s">
        <v>139</v>
      </c>
      <c r="I12770" t="s">
        <v>140</v>
      </c>
      <c r="J12770" t="s">
        <v>141</v>
      </c>
      <c r="K12770" t="s">
        <v>142</v>
      </c>
      <c r="L12770">
        <v>11</v>
      </c>
      <c r="M12770" t="s">
        <v>41</v>
      </c>
      <c r="N12770">
        <v>11500</v>
      </c>
      <c r="O12770" t="s">
        <v>260</v>
      </c>
      <c r="P12770">
        <v>1150060300</v>
      </c>
      <c r="Q12770" t="s">
        <v>1246</v>
      </c>
      <c r="R12770">
        <v>1150010500</v>
      </c>
      <c r="S12770" t="s">
        <v>262</v>
      </c>
      <c r="T12770">
        <v>1.1500105001079601E+18</v>
      </c>
      <c r="U12770">
        <v>1</v>
      </c>
      <c r="V12770" t="s">
        <v>45</v>
      </c>
      <c r="W12770">
        <v>796</v>
      </c>
      <c r="X12770">
        <v>6</v>
      </c>
      <c r="Y12770" t="s">
        <v>25331</v>
      </c>
      <c r="Z12770">
        <v>115003155054</v>
      </c>
      <c r="AA12770" t="s">
        <v>4822</v>
      </c>
      <c r="AB12770">
        <v>65</v>
      </c>
      <c r="AD12770">
        <v>1.15001050010796E+24</v>
      </c>
      <c r="AE12770" t="s">
        <v>25332</v>
      </c>
      <c r="AF12770" t="s">
        <v>25333</v>
      </c>
      <c r="AG12770">
        <v>157805</v>
      </c>
      <c r="AH12770">
        <v>7803</v>
      </c>
      <c r="AI12770" t="s">
        <v>39</v>
      </c>
      <c r="AJ12770" t="s">
        <v>47</v>
      </c>
      <c r="AK12770" t="s">
        <v>39</v>
      </c>
      <c r="AL12770">
        <v>126.83470254250599</v>
      </c>
      <c r="AM12770">
        <v>37.560412423755999</v>
      </c>
      <c r="AN12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8763","부엔디아","","커피전문점/카페/다방","지투프라자","서울특별시 강서구 마곡중앙6로 65",126.834702542506,37.560412423756));</v>
      </c>
    </row>
    <row r="12771" spans="1:40" hidden="1" x14ac:dyDescent="0.45">
      <c r="A12771">
        <v>17178787</v>
      </c>
      <c r="B12771" t="s">
        <v>53579</v>
      </c>
      <c r="C12771" t="s">
        <v>39</v>
      </c>
      <c r="D12771" t="s">
        <v>60</v>
      </c>
      <c r="E12771" t="s">
        <v>61</v>
      </c>
      <c r="F12771" t="s">
        <v>137</v>
      </c>
      <c r="G12771" t="s">
        <v>138</v>
      </c>
      <c r="H12771" t="s">
        <v>139</v>
      </c>
      <c r="I12771" t="s">
        <v>140</v>
      </c>
      <c r="J12771" t="s">
        <v>141</v>
      </c>
      <c r="K12771" t="s">
        <v>142</v>
      </c>
      <c r="L12771">
        <v>11</v>
      </c>
      <c r="M12771" t="s">
        <v>41</v>
      </c>
      <c r="N12771">
        <v>11140</v>
      </c>
      <c r="O12771" t="s">
        <v>132</v>
      </c>
      <c r="P12771">
        <v>1114066500</v>
      </c>
      <c r="Q12771" t="s">
        <v>1653</v>
      </c>
      <c r="R12771">
        <v>1114016200</v>
      </c>
      <c r="S12771" t="s">
        <v>134</v>
      </c>
      <c r="T12771">
        <v>1.11401620010062E+18</v>
      </c>
      <c r="U12771">
        <v>1</v>
      </c>
      <c r="V12771" t="s">
        <v>45</v>
      </c>
      <c r="W12771">
        <v>62</v>
      </c>
      <c r="X12771">
        <v>51</v>
      </c>
      <c r="Y12771" t="s">
        <v>53580</v>
      </c>
      <c r="Z12771">
        <v>111404103056</v>
      </c>
      <c r="AA12771" t="s">
        <v>11859</v>
      </c>
      <c r="AB12771">
        <v>22</v>
      </c>
      <c r="AD12771">
        <v>1.11401620010062E+24</v>
      </c>
      <c r="AE12771" t="s">
        <v>39</v>
      </c>
      <c r="AF12771" t="s">
        <v>53581</v>
      </c>
      <c r="AG12771">
        <v>100816</v>
      </c>
      <c r="AH12771">
        <v>4584</v>
      </c>
      <c r="AI12771" t="s">
        <v>39</v>
      </c>
      <c r="AJ12771" t="s">
        <v>39</v>
      </c>
      <c r="AK12771" t="s">
        <v>39</v>
      </c>
      <c r="AL12771">
        <v>127.019774453027</v>
      </c>
      <c r="AM12771">
        <v>37.561175031965199</v>
      </c>
      <c r="AN12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8787","지니커피","","커피전문점/카페/다방","","서울특별시 중구 다산로36가길 22",127.019774453027,37.5611750319652));</v>
      </c>
    </row>
    <row r="12772" spans="1:40" hidden="1" x14ac:dyDescent="0.45">
      <c r="A12772">
        <v>20084943</v>
      </c>
      <c r="B12772" t="s">
        <v>53582</v>
      </c>
      <c r="C12772" t="s">
        <v>39</v>
      </c>
      <c r="D12772" t="s">
        <v>60</v>
      </c>
      <c r="E12772" t="s">
        <v>61</v>
      </c>
      <c r="F12772" t="s">
        <v>137</v>
      </c>
      <c r="G12772" t="s">
        <v>138</v>
      </c>
      <c r="H12772" t="s">
        <v>139</v>
      </c>
      <c r="I12772" t="s">
        <v>140</v>
      </c>
      <c r="J12772" t="s">
        <v>141</v>
      </c>
      <c r="K12772" t="s">
        <v>142</v>
      </c>
      <c r="L12772">
        <v>11</v>
      </c>
      <c r="M12772" t="s">
        <v>41</v>
      </c>
      <c r="N12772">
        <v>11470</v>
      </c>
      <c r="O12772" t="s">
        <v>115</v>
      </c>
      <c r="P12772">
        <v>1147065000</v>
      </c>
      <c r="Q12772" t="s">
        <v>948</v>
      </c>
      <c r="R12772">
        <v>1147010100</v>
      </c>
      <c r="S12772" t="s">
        <v>172</v>
      </c>
      <c r="T12772">
        <v>1.14701010010953E+18</v>
      </c>
      <c r="U12772">
        <v>1</v>
      </c>
      <c r="V12772" t="s">
        <v>45</v>
      </c>
      <c r="W12772">
        <v>953</v>
      </c>
      <c r="X12772">
        <v>5</v>
      </c>
      <c r="Y12772" t="s">
        <v>15106</v>
      </c>
      <c r="Z12772">
        <v>114703114014</v>
      </c>
      <c r="AA12772" t="s">
        <v>548</v>
      </c>
      <c r="AB12772">
        <v>190</v>
      </c>
      <c r="AD12772">
        <v>1.14701010010953E+24</v>
      </c>
      <c r="AE12772" t="s">
        <v>15107</v>
      </c>
      <c r="AF12772" t="s">
        <v>15108</v>
      </c>
      <c r="AG12772">
        <v>158070</v>
      </c>
      <c r="AH12772">
        <v>8020</v>
      </c>
      <c r="AI12772" t="s">
        <v>39</v>
      </c>
      <c r="AJ12772" t="s">
        <v>155</v>
      </c>
      <c r="AK12772" t="s">
        <v>39</v>
      </c>
      <c r="AL12772">
        <v>126.858397787063</v>
      </c>
      <c r="AM12772">
        <v>37.5251701539948</v>
      </c>
      <c r="AN12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4943","카페마미","","커피전문점/카페/다방","천우비지움오피스텔","서울특별시 양천구 오목로 190",126.858397787063,37.5251701539948));</v>
      </c>
    </row>
    <row r="12773" spans="1:40" hidden="1" x14ac:dyDescent="0.45">
      <c r="A12773">
        <v>26369556</v>
      </c>
      <c r="B12773" t="s">
        <v>11981</v>
      </c>
      <c r="C12773" t="s">
        <v>39</v>
      </c>
      <c r="D12773" t="s">
        <v>60</v>
      </c>
      <c r="E12773" t="s">
        <v>61</v>
      </c>
      <c r="F12773" t="s">
        <v>137</v>
      </c>
      <c r="G12773" t="s">
        <v>138</v>
      </c>
      <c r="H12773" t="s">
        <v>139</v>
      </c>
      <c r="I12773" t="s">
        <v>140</v>
      </c>
      <c r="J12773" t="s">
        <v>141</v>
      </c>
      <c r="K12773" t="s">
        <v>142</v>
      </c>
      <c r="L12773">
        <v>11</v>
      </c>
      <c r="M12773" t="s">
        <v>41</v>
      </c>
      <c r="N12773">
        <v>11170</v>
      </c>
      <c r="O12773" t="s">
        <v>207</v>
      </c>
      <c r="P12773">
        <v>1117068500</v>
      </c>
      <c r="Q12773" t="s">
        <v>424</v>
      </c>
      <c r="R12773">
        <v>1117013100</v>
      </c>
      <c r="S12773" t="s">
        <v>424</v>
      </c>
      <c r="T12773">
        <v>1.1170131001079E+18</v>
      </c>
      <c r="U12773">
        <v>1</v>
      </c>
      <c r="V12773" t="s">
        <v>45</v>
      </c>
      <c r="W12773">
        <v>790</v>
      </c>
      <c r="X12773">
        <v>4</v>
      </c>
      <c r="Y12773" t="s">
        <v>20528</v>
      </c>
      <c r="Z12773">
        <v>111704106478</v>
      </c>
      <c r="AA12773" t="s">
        <v>20529</v>
      </c>
      <c r="AB12773">
        <v>31</v>
      </c>
      <c r="AD12773">
        <v>1.1170131001079E+24</v>
      </c>
      <c r="AE12773" t="s">
        <v>39</v>
      </c>
      <c r="AF12773" t="s">
        <v>20530</v>
      </c>
      <c r="AG12773">
        <v>140894</v>
      </c>
      <c r="AH12773">
        <v>4417</v>
      </c>
      <c r="AI12773" t="s">
        <v>39</v>
      </c>
      <c r="AJ12773" t="s">
        <v>47</v>
      </c>
      <c r="AK12773" t="s">
        <v>39</v>
      </c>
      <c r="AL12773">
        <v>127.002861517597</v>
      </c>
      <c r="AM12773">
        <v>37.543535098198099</v>
      </c>
      <c r="AN12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69556","이루리","","커피전문점/카페/다방","","서울특별시 용산구 한남대로42길 31",127.002861517597,37.5435350981981));</v>
      </c>
    </row>
    <row r="12774" spans="1:40" hidden="1" x14ac:dyDescent="0.45">
      <c r="A12774">
        <v>16583763</v>
      </c>
      <c r="B12774" t="s">
        <v>53583</v>
      </c>
      <c r="C12774" t="s">
        <v>39</v>
      </c>
      <c r="D12774" t="s">
        <v>60</v>
      </c>
      <c r="E12774" t="s">
        <v>61</v>
      </c>
      <c r="F12774" t="s">
        <v>137</v>
      </c>
      <c r="G12774" t="s">
        <v>138</v>
      </c>
      <c r="H12774" t="s">
        <v>139</v>
      </c>
      <c r="I12774" t="s">
        <v>140</v>
      </c>
      <c r="J12774" t="s">
        <v>141</v>
      </c>
      <c r="K12774" t="s">
        <v>142</v>
      </c>
      <c r="L12774">
        <v>11</v>
      </c>
      <c r="M12774" t="s">
        <v>41</v>
      </c>
      <c r="N12774">
        <v>11260</v>
      </c>
      <c r="O12774" t="s">
        <v>85</v>
      </c>
      <c r="P12774">
        <v>1126063000</v>
      </c>
      <c r="Q12774" t="s">
        <v>1360</v>
      </c>
      <c r="R12774">
        <v>1126010400</v>
      </c>
      <c r="S12774" t="s">
        <v>87</v>
      </c>
      <c r="T12774">
        <v>1.1260104001024E+18</v>
      </c>
      <c r="U12774">
        <v>1</v>
      </c>
      <c r="V12774" t="s">
        <v>45</v>
      </c>
      <c r="W12774">
        <v>240</v>
      </c>
      <c r="X12774">
        <v>9</v>
      </c>
      <c r="Y12774" t="s">
        <v>53584</v>
      </c>
      <c r="Z12774">
        <v>112603106010</v>
      </c>
      <c r="AA12774" t="s">
        <v>88</v>
      </c>
      <c r="AB12774">
        <v>199</v>
      </c>
      <c r="AC12774">
        <v>1</v>
      </c>
      <c r="AD12774">
        <v>1.1260104001024E+24</v>
      </c>
      <c r="AE12774" t="s">
        <v>39</v>
      </c>
      <c r="AF12774" t="s">
        <v>53585</v>
      </c>
      <c r="AG12774">
        <v>131852</v>
      </c>
      <c r="AH12774">
        <v>2007</v>
      </c>
      <c r="AI12774" t="s">
        <v>39</v>
      </c>
      <c r="AJ12774" t="s">
        <v>39</v>
      </c>
      <c r="AK12774" t="s">
        <v>39</v>
      </c>
      <c r="AL12774">
        <v>127.07562458581801</v>
      </c>
      <c r="AM12774">
        <v>37.611291134418899</v>
      </c>
      <c r="AN12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3763","몬트카페&amp;베이커리","","커피전문점/카페/다방","","서울특별시 중랑구 중랑역로 199-1",127.075624585818,37.6112911344189));</v>
      </c>
    </row>
    <row r="12775" spans="1:40" hidden="1" x14ac:dyDescent="0.45">
      <c r="A12775">
        <v>16588841</v>
      </c>
      <c r="B12775" t="s">
        <v>2857</v>
      </c>
      <c r="C12775" t="s">
        <v>53586</v>
      </c>
      <c r="D12775" t="s">
        <v>60</v>
      </c>
      <c r="E12775" t="s">
        <v>61</v>
      </c>
      <c r="F12775" t="s">
        <v>137</v>
      </c>
      <c r="G12775" t="s">
        <v>138</v>
      </c>
      <c r="H12775" t="s">
        <v>2743</v>
      </c>
      <c r="I12775" t="s">
        <v>2744</v>
      </c>
      <c r="J12775" t="s">
        <v>141</v>
      </c>
      <c r="K12775" t="s">
        <v>142</v>
      </c>
      <c r="L12775">
        <v>11</v>
      </c>
      <c r="M12775" t="s">
        <v>41</v>
      </c>
      <c r="N12775">
        <v>11650</v>
      </c>
      <c r="O12775" t="s">
        <v>62</v>
      </c>
      <c r="P12775">
        <v>1165066000</v>
      </c>
      <c r="Q12775" t="s">
        <v>907</v>
      </c>
      <c r="R12775">
        <v>1165011000</v>
      </c>
      <c r="S12775" t="s">
        <v>4065</v>
      </c>
      <c r="T12775">
        <v>1.1650110001030001E+18</v>
      </c>
      <c r="U12775">
        <v>1</v>
      </c>
      <c r="V12775" t="s">
        <v>45</v>
      </c>
      <c r="W12775">
        <v>300</v>
      </c>
      <c r="X12775">
        <v>6</v>
      </c>
      <c r="Y12775" t="s">
        <v>25467</v>
      </c>
      <c r="Z12775">
        <v>116503000033</v>
      </c>
      <c r="AA12775" t="s">
        <v>2063</v>
      </c>
      <c r="AB12775">
        <v>7</v>
      </c>
      <c r="AD12775">
        <v>1.165011000103E+24</v>
      </c>
      <c r="AE12775" t="s">
        <v>25468</v>
      </c>
      <c r="AF12775" t="s">
        <v>25469</v>
      </c>
      <c r="AG12775">
        <v>137180</v>
      </c>
      <c r="AH12775">
        <v>6792</v>
      </c>
      <c r="AI12775" t="s">
        <v>39</v>
      </c>
      <c r="AJ12775" t="s">
        <v>39</v>
      </c>
      <c r="AK12775" t="s">
        <v>39</v>
      </c>
      <c r="AL12775">
        <v>127.044041241434</v>
      </c>
      <c r="AM12775">
        <v>37.4654568153178</v>
      </c>
      <c r="AN12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841","오가다","대한무역투자진흥공사점","전통찻집/인삼찻집","외국기업창업지원연구센터","서울특별시 서초구 헌릉로 7",127.044041241434,37.4654568153178));</v>
      </c>
    </row>
    <row r="12776" spans="1:40" hidden="1" x14ac:dyDescent="0.45">
      <c r="A12776">
        <v>16593529</v>
      </c>
      <c r="B12776" t="s">
        <v>22230</v>
      </c>
      <c r="C12776" t="s">
        <v>53587</v>
      </c>
      <c r="D12776" t="s">
        <v>60</v>
      </c>
      <c r="E12776" t="s">
        <v>61</v>
      </c>
      <c r="F12776" t="s">
        <v>137</v>
      </c>
      <c r="G12776" t="s">
        <v>138</v>
      </c>
      <c r="H12776" t="s">
        <v>2308</v>
      </c>
      <c r="I12776" t="s">
        <v>2309</v>
      </c>
      <c r="J12776" t="s">
        <v>141</v>
      </c>
      <c r="K12776" t="s">
        <v>142</v>
      </c>
      <c r="L12776">
        <v>11</v>
      </c>
      <c r="M12776" t="s">
        <v>41</v>
      </c>
      <c r="N12776">
        <v>11500</v>
      </c>
      <c r="O12776" t="s">
        <v>260</v>
      </c>
      <c r="P12776">
        <v>1150057000</v>
      </c>
      <c r="Q12776" t="s">
        <v>442</v>
      </c>
      <c r="R12776">
        <v>1150010300</v>
      </c>
      <c r="S12776" t="s">
        <v>432</v>
      </c>
      <c r="T12776">
        <v>1.15001030010815E+18</v>
      </c>
      <c r="U12776">
        <v>1</v>
      </c>
      <c r="V12776" t="s">
        <v>45</v>
      </c>
      <c r="W12776">
        <v>815</v>
      </c>
      <c r="X12776">
        <v>29</v>
      </c>
      <c r="Y12776" t="s">
        <v>51960</v>
      </c>
      <c r="Z12776">
        <v>115004145289</v>
      </c>
      <c r="AA12776" t="s">
        <v>5708</v>
      </c>
      <c r="AB12776">
        <v>67</v>
      </c>
      <c r="AD12776">
        <v>1.15001030010815E+24</v>
      </c>
      <c r="AE12776" t="s">
        <v>51961</v>
      </c>
      <c r="AF12776" t="s">
        <v>51962</v>
      </c>
      <c r="AG12776">
        <v>157899</v>
      </c>
      <c r="AH12776">
        <v>7739</v>
      </c>
      <c r="AI12776" t="s">
        <v>47</v>
      </c>
      <c r="AJ12776" t="s">
        <v>39</v>
      </c>
      <c r="AK12776" t="s">
        <v>39</v>
      </c>
      <c r="AL12776">
        <v>126.86000477565401</v>
      </c>
      <c r="AM12776">
        <v>37.536286460989402</v>
      </c>
      <c r="AN12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529","스무디킹","이마트24R강서등촌빌리지점","생과일주스전문점","봉황아파트","서울특별시 강서구 등촌로13길 67",126.860004775654,37.5362864609894));</v>
      </c>
    </row>
    <row r="12777" spans="1:40" hidden="1" x14ac:dyDescent="0.45">
      <c r="A12777">
        <v>16591010</v>
      </c>
      <c r="B12777" t="s">
        <v>22230</v>
      </c>
      <c r="C12777" t="s">
        <v>53588</v>
      </c>
      <c r="D12777" t="s">
        <v>60</v>
      </c>
      <c r="E12777" t="s">
        <v>61</v>
      </c>
      <c r="F12777" t="s">
        <v>137</v>
      </c>
      <c r="G12777" t="s">
        <v>138</v>
      </c>
      <c r="H12777" t="s">
        <v>2308</v>
      </c>
      <c r="I12777" t="s">
        <v>2309</v>
      </c>
      <c r="J12777" t="s">
        <v>141</v>
      </c>
      <c r="K12777" t="s">
        <v>142</v>
      </c>
      <c r="L12777">
        <v>11</v>
      </c>
      <c r="M12777" t="s">
        <v>41</v>
      </c>
      <c r="N12777">
        <v>11200</v>
      </c>
      <c r="O12777" t="s">
        <v>48</v>
      </c>
      <c r="P12777">
        <v>1120069000</v>
      </c>
      <c r="Q12777" t="s">
        <v>471</v>
      </c>
      <c r="R12777">
        <v>1120011500</v>
      </c>
      <c r="S12777" t="s">
        <v>472</v>
      </c>
      <c r="T12777">
        <v>1.12001150010279E+18</v>
      </c>
      <c r="U12777">
        <v>1</v>
      </c>
      <c r="V12777" t="s">
        <v>45</v>
      </c>
      <c r="W12777">
        <v>279</v>
      </c>
      <c r="X12777">
        <v>50</v>
      </c>
      <c r="Y12777" t="s">
        <v>23203</v>
      </c>
      <c r="Z12777">
        <v>112003000001</v>
      </c>
      <c r="AA12777" t="s">
        <v>981</v>
      </c>
      <c r="AB12777">
        <v>143</v>
      </c>
      <c r="AD12777">
        <v>1.1200115001027901E+24</v>
      </c>
      <c r="AE12777" t="s">
        <v>21413</v>
      </c>
      <c r="AF12777" t="s">
        <v>23204</v>
      </c>
      <c r="AG12777">
        <v>133832</v>
      </c>
      <c r="AH12777">
        <v>4799</v>
      </c>
      <c r="AI12777" t="s">
        <v>39</v>
      </c>
      <c r="AJ12777" t="s">
        <v>7306</v>
      </c>
      <c r="AK12777" t="s">
        <v>39</v>
      </c>
      <c r="AL12777">
        <v>127.06528103670701</v>
      </c>
      <c r="AM12777">
        <v>37.545379257190703</v>
      </c>
      <c r="AN12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010","스무디킹","이마트24성수대우점","생과일주스전문점","성수1차대우아파트","서울특별시 성동구 동일로 143",127.065281036707,37.5453792571907));</v>
      </c>
    </row>
    <row r="12778" spans="1:40" hidden="1" x14ac:dyDescent="0.45">
      <c r="A12778">
        <v>16591029</v>
      </c>
      <c r="B12778" t="s">
        <v>22230</v>
      </c>
      <c r="C12778" t="s">
        <v>38791</v>
      </c>
      <c r="D12778" t="s">
        <v>60</v>
      </c>
      <c r="E12778" t="s">
        <v>61</v>
      </c>
      <c r="F12778" t="s">
        <v>137</v>
      </c>
      <c r="G12778" t="s">
        <v>138</v>
      </c>
      <c r="H12778" t="s">
        <v>2308</v>
      </c>
      <c r="I12778" t="s">
        <v>2309</v>
      </c>
      <c r="J12778" t="s">
        <v>141</v>
      </c>
      <c r="K12778" t="s">
        <v>142</v>
      </c>
      <c r="L12778">
        <v>11</v>
      </c>
      <c r="M12778" t="s">
        <v>41</v>
      </c>
      <c r="N12778">
        <v>11560</v>
      </c>
      <c r="O12778" t="s">
        <v>42</v>
      </c>
      <c r="P12778">
        <v>1156054000</v>
      </c>
      <c r="Q12778" t="s">
        <v>249</v>
      </c>
      <c r="R12778">
        <v>1156011000</v>
      </c>
      <c r="S12778" t="s">
        <v>250</v>
      </c>
      <c r="T12778">
        <v>1.1560110001008399E+18</v>
      </c>
      <c r="U12778">
        <v>1</v>
      </c>
      <c r="V12778" t="s">
        <v>45</v>
      </c>
      <c r="W12778">
        <v>84</v>
      </c>
      <c r="X12778">
        <v>4</v>
      </c>
      <c r="Y12778" t="s">
        <v>33754</v>
      </c>
      <c r="Z12778">
        <v>115603118020</v>
      </c>
      <c r="AA12778" t="s">
        <v>2127</v>
      </c>
      <c r="AB12778">
        <v>343</v>
      </c>
      <c r="AD12778">
        <v>1.1560110001000801E+24</v>
      </c>
      <c r="AE12778" t="s">
        <v>33755</v>
      </c>
      <c r="AF12778" t="s">
        <v>33756</v>
      </c>
      <c r="AG12778">
        <v>150010</v>
      </c>
      <c r="AH12778">
        <v>7336</v>
      </c>
      <c r="AI12778" t="s">
        <v>39</v>
      </c>
      <c r="AJ12778" t="s">
        <v>39</v>
      </c>
      <c r="AK12778" t="s">
        <v>39</v>
      </c>
      <c r="AL12778">
        <v>126.932845801003</v>
      </c>
      <c r="AM12778">
        <v>37.527073745373897</v>
      </c>
      <c r="AN12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029","스무디킹","이마트24여의도3호점","생과일주스전문점","여의나루역","서울특별시 영등포구 여의동로 343",126.932845801003,37.5270737453739));</v>
      </c>
    </row>
    <row r="12779" spans="1:40" hidden="1" x14ac:dyDescent="0.45">
      <c r="A12779">
        <v>20025072</v>
      </c>
      <c r="B12779" t="s">
        <v>53592</v>
      </c>
      <c r="C12779" t="s">
        <v>39</v>
      </c>
      <c r="D12779" t="s">
        <v>60</v>
      </c>
      <c r="E12779" t="s">
        <v>61</v>
      </c>
      <c r="F12779" t="s">
        <v>137</v>
      </c>
      <c r="G12779" t="s">
        <v>138</v>
      </c>
      <c r="H12779" t="s">
        <v>139</v>
      </c>
      <c r="I12779" t="s">
        <v>140</v>
      </c>
      <c r="J12779" t="s">
        <v>141</v>
      </c>
      <c r="K12779" t="s">
        <v>142</v>
      </c>
      <c r="L12779">
        <v>11</v>
      </c>
      <c r="M12779" t="s">
        <v>41</v>
      </c>
      <c r="N12779">
        <v>11110</v>
      </c>
      <c r="O12779" t="s">
        <v>50</v>
      </c>
      <c r="P12779">
        <v>1111061500</v>
      </c>
      <c r="Q12779" t="s">
        <v>51</v>
      </c>
      <c r="R12779">
        <v>1111013600</v>
      </c>
      <c r="S12779" t="s">
        <v>1840</v>
      </c>
      <c r="T12779">
        <v>1.11101360010263E+18</v>
      </c>
      <c r="U12779">
        <v>1</v>
      </c>
      <c r="V12779" t="s">
        <v>45</v>
      </c>
      <c r="W12779">
        <v>263</v>
      </c>
      <c r="Y12779" t="s">
        <v>48733</v>
      </c>
      <c r="Z12779">
        <v>111104100376</v>
      </c>
      <c r="AA12779" t="s">
        <v>31527</v>
      </c>
      <c r="AB12779">
        <v>8</v>
      </c>
      <c r="AD12779">
        <v>1.11101360010263E+24</v>
      </c>
      <c r="AE12779" t="s">
        <v>39</v>
      </c>
      <c r="AF12779" t="s">
        <v>48734</v>
      </c>
      <c r="AG12779">
        <v>110290</v>
      </c>
      <c r="AH12779">
        <v>3164</v>
      </c>
      <c r="AI12779" t="s">
        <v>39</v>
      </c>
      <c r="AJ12779" t="s">
        <v>47</v>
      </c>
      <c r="AK12779" t="s">
        <v>39</v>
      </c>
      <c r="AL12779">
        <v>126.984350726299</v>
      </c>
      <c r="AM12779">
        <v>37.570877173371002</v>
      </c>
      <c r="AN12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5072","CAFENOA","","커피전문점/카페/다방","","서울특별시 종로구 종로9길 8",126.984350726299,37.570877173371));</v>
      </c>
    </row>
    <row r="12780" spans="1:40" hidden="1" x14ac:dyDescent="0.45">
      <c r="A12780">
        <v>20503096</v>
      </c>
      <c r="B12780" t="s">
        <v>53598</v>
      </c>
      <c r="C12780" t="s">
        <v>39</v>
      </c>
      <c r="D12780" t="s">
        <v>60</v>
      </c>
      <c r="E12780" t="s">
        <v>61</v>
      </c>
      <c r="F12780" t="s">
        <v>137</v>
      </c>
      <c r="G12780" t="s">
        <v>138</v>
      </c>
      <c r="H12780" t="s">
        <v>139</v>
      </c>
      <c r="I12780" t="s">
        <v>140</v>
      </c>
      <c r="J12780" t="s">
        <v>141</v>
      </c>
      <c r="K12780" t="s">
        <v>142</v>
      </c>
      <c r="L12780">
        <v>11</v>
      </c>
      <c r="M12780" t="s">
        <v>41</v>
      </c>
      <c r="N12780">
        <v>11230</v>
      </c>
      <c r="O12780" t="s">
        <v>440</v>
      </c>
      <c r="P12780">
        <v>1123073000</v>
      </c>
      <c r="Q12780" t="s">
        <v>2621</v>
      </c>
      <c r="R12780">
        <v>1123010900</v>
      </c>
      <c r="S12780" t="s">
        <v>632</v>
      </c>
      <c r="T12780">
        <v>1.12301090010281E+18</v>
      </c>
      <c r="U12780">
        <v>1</v>
      </c>
      <c r="V12780" t="s">
        <v>45</v>
      </c>
      <c r="W12780">
        <v>281</v>
      </c>
      <c r="X12780">
        <v>19</v>
      </c>
      <c r="Y12780" t="s">
        <v>4055</v>
      </c>
      <c r="Z12780">
        <v>112304115110</v>
      </c>
      <c r="AA12780" t="s">
        <v>4056</v>
      </c>
      <c r="AB12780">
        <v>2</v>
      </c>
      <c r="AD12780">
        <v>1.12301090010281E+24</v>
      </c>
      <c r="AE12780" t="s">
        <v>39</v>
      </c>
      <c r="AF12780" t="s">
        <v>4057</v>
      </c>
      <c r="AG12780">
        <v>130090</v>
      </c>
      <c r="AH12780">
        <v>2496</v>
      </c>
      <c r="AI12780" t="s">
        <v>39</v>
      </c>
      <c r="AJ12780" t="s">
        <v>47</v>
      </c>
      <c r="AK12780" t="s">
        <v>39</v>
      </c>
      <c r="AL12780">
        <v>127.05926205911901</v>
      </c>
      <c r="AM12780">
        <v>37.588473590590702</v>
      </c>
      <c r="AN12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03096","커피애드립","","커피전문점/카페/다방","","서울특별시 동대문구 망우로12가길 2",127.059262059119,37.5884735905907));</v>
      </c>
    </row>
    <row r="12781" spans="1:40" hidden="1" x14ac:dyDescent="0.45">
      <c r="A12781">
        <v>23007334</v>
      </c>
      <c r="B12781" t="s">
        <v>53599</v>
      </c>
      <c r="C12781" t="s">
        <v>39</v>
      </c>
      <c r="D12781" t="s">
        <v>60</v>
      </c>
      <c r="E12781" t="s">
        <v>61</v>
      </c>
      <c r="F12781" t="s">
        <v>137</v>
      </c>
      <c r="G12781" t="s">
        <v>138</v>
      </c>
      <c r="H12781" t="s">
        <v>139</v>
      </c>
      <c r="I12781" t="s">
        <v>140</v>
      </c>
      <c r="J12781" t="s">
        <v>141</v>
      </c>
      <c r="K12781" t="s">
        <v>142</v>
      </c>
      <c r="L12781">
        <v>11</v>
      </c>
      <c r="M12781" t="s">
        <v>41</v>
      </c>
      <c r="N12781">
        <v>11710</v>
      </c>
      <c r="O12781" t="s">
        <v>55</v>
      </c>
      <c r="P12781">
        <v>1171052000</v>
      </c>
      <c r="Q12781" t="s">
        <v>1283</v>
      </c>
      <c r="R12781">
        <v>1171010300</v>
      </c>
      <c r="S12781" t="s">
        <v>1231</v>
      </c>
      <c r="T12781">
        <v>1.1710103001038799E+18</v>
      </c>
      <c r="U12781">
        <v>1</v>
      </c>
      <c r="V12781" t="s">
        <v>45</v>
      </c>
      <c r="W12781">
        <v>388</v>
      </c>
      <c r="X12781">
        <v>1</v>
      </c>
      <c r="Y12781" t="s">
        <v>2033</v>
      </c>
      <c r="Z12781">
        <v>117104169435</v>
      </c>
      <c r="AA12781" t="s">
        <v>2034</v>
      </c>
      <c r="AB12781">
        <v>88</v>
      </c>
      <c r="AD12781">
        <v>1.17101030010388E+24</v>
      </c>
      <c r="AE12781" t="s">
        <v>2035</v>
      </c>
      <c r="AF12781" t="s">
        <v>2036</v>
      </c>
      <c r="AG12781">
        <v>138736</v>
      </c>
      <c r="AH12781">
        <v>5505</v>
      </c>
      <c r="AI12781" t="s">
        <v>39</v>
      </c>
      <c r="AJ12781" t="s">
        <v>47</v>
      </c>
      <c r="AK12781" t="s">
        <v>39</v>
      </c>
      <c r="AL12781">
        <v>127.10931527571501</v>
      </c>
      <c r="AM12781">
        <v>37.525247648577299</v>
      </c>
      <c r="AN12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007334","로비커피숍","","커피전문점/카페/다방","서울아산병원","서울특별시 송파구 올림픽로43길 88",127.109315275715,37.5252476485773));</v>
      </c>
    </row>
    <row r="12782" spans="1:40" hidden="1" x14ac:dyDescent="0.45">
      <c r="A12782">
        <v>22924277</v>
      </c>
      <c r="B12782" t="s">
        <v>53600</v>
      </c>
      <c r="C12782" t="s">
        <v>39</v>
      </c>
      <c r="D12782" t="s">
        <v>60</v>
      </c>
      <c r="E12782" t="s">
        <v>61</v>
      </c>
      <c r="F12782" t="s">
        <v>137</v>
      </c>
      <c r="G12782" t="s">
        <v>138</v>
      </c>
      <c r="H12782" t="s">
        <v>139</v>
      </c>
      <c r="I12782" t="s">
        <v>140</v>
      </c>
      <c r="J12782" t="s">
        <v>141</v>
      </c>
      <c r="K12782" t="s">
        <v>142</v>
      </c>
      <c r="L12782">
        <v>11</v>
      </c>
      <c r="M12782" t="s">
        <v>41</v>
      </c>
      <c r="N12782">
        <v>11140</v>
      </c>
      <c r="O12782" t="s">
        <v>132</v>
      </c>
      <c r="P12782">
        <v>1114055000</v>
      </c>
      <c r="Q12782" t="s">
        <v>304</v>
      </c>
      <c r="R12782">
        <v>1114012300</v>
      </c>
      <c r="S12782" t="s">
        <v>12736</v>
      </c>
      <c r="T12782">
        <v>1.1140123001001E+18</v>
      </c>
      <c r="U12782">
        <v>1</v>
      </c>
      <c r="V12782" t="s">
        <v>45</v>
      </c>
      <c r="W12782">
        <v>10</v>
      </c>
      <c r="Y12782" t="s">
        <v>53601</v>
      </c>
      <c r="Z12782">
        <v>111404103325</v>
      </c>
      <c r="AA12782" t="s">
        <v>37855</v>
      </c>
      <c r="AB12782">
        <v>1</v>
      </c>
      <c r="AD12782">
        <v>1.1140123001001E+24</v>
      </c>
      <c r="AE12782" t="s">
        <v>53602</v>
      </c>
      <c r="AF12782" t="s">
        <v>53603</v>
      </c>
      <c r="AG12782">
        <v>100053</v>
      </c>
      <c r="AH12782">
        <v>4631</v>
      </c>
      <c r="AI12782" t="s">
        <v>39</v>
      </c>
      <c r="AJ12782" t="s">
        <v>47</v>
      </c>
      <c r="AK12782" t="s">
        <v>39</v>
      </c>
      <c r="AL12782">
        <v>126.98367935365999</v>
      </c>
      <c r="AM12782">
        <v>37.560302172846598</v>
      </c>
      <c r="AN12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924277","오리엔탈구내","","커피전문점/카페/다방","뉴오리엔탈호텔","서울특별시 중구 퇴계로14길 1",126.98367935366,37.5603021728466));</v>
      </c>
    </row>
    <row r="12783" spans="1:40" hidden="1" x14ac:dyDescent="0.45">
      <c r="A12783">
        <v>16590814</v>
      </c>
      <c r="B12783" t="s">
        <v>53605</v>
      </c>
      <c r="C12783" t="s">
        <v>39</v>
      </c>
      <c r="D12783" t="s">
        <v>60</v>
      </c>
      <c r="E12783" t="s">
        <v>61</v>
      </c>
      <c r="F12783" t="s">
        <v>137</v>
      </c>
      <c r="G12783" t="s">
        <v>138</v>
      </c>
      <c r="H12783" t="s">
        <v>139</v>
      </c>
      <c r="I12783" t="s">
        <v>140</v>
      </c>
      <c r="J12783" t="s">
        <v>141</v>
      </c>
      <c r="K12783" t="s">
        <v>142</v>
      </c>
      <c r="L12783">
        <v>11</v>
      </c>
      <c r="M12783" t="s">
        <v>41</v>
      </c>
      <c r="N12783">
        <v>11170</v>
      </c>
      <c r="O12783" t="s">
        <v>207</v>
      </c>
      <c r="P12783">
        <v>1117051000</v>
      </c>
      <c r="Q12783" t="s">
        <v>1132</v>
      </c>
      <c r="R12783">
        <v>1117010100</v>
      </c>
      <c r="S12783" t="s">
        <v>1132</v>
      </c>
      <c r="T12783">
        <v>1.11701010010255E+18</v>
      </c>
      <c r="U12783">
        <v>1</v>
      </c>
      <c r="V12783" t="s">
        <v>45</v>
      </c>
      <c r="W12783">
        <v>255</v>
      </c>
      <c r="X12783">
        <v>14</v>
      </c>
      <c r="Y12783" t="s">
        <v>41283</v>
      </c>
      <c r="Z12783">
        <v>111703102002</v>
      </c>
      <c r="AA12783" t="s">
        <v>1133</v>
      </c>
      <c r="AB12783">
        <v>59</v>
      </c>
      <c r="AC12783">
        <v>1</v>
      </c>
      <c r="AD12783">
        <v>1.11701010010255E+24</v>
      </c>
      <c r="AE12783" t="s">
        <v>5769</v>
      </c>
      <c r="AF12783" t="s">
        <v>41284</v>
      </c>
      <c r="AG12783">
        <v>140190</v>
      </c>
      <c r="AH12783">
        <v>4336</v>
      </c>
      <c r="AI12783" t="s">
        <v>39</v>
      </c>
      <c r="AJ12783" t="s">
        <v>39</v>
      </c>
      <c r="AK12783" t="s">
        <v>39</v>
      </c>
      <c r="AL12783">
        <v>126.97888130955199</v>
      </c>
      <c r="AM12783">
        <v>37.546123399904303</v>
      </c>
      <c r="AN12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814","노맨틱","","커피전문점/카페/다방","대경빌딩","서울특별시 용산구 두텁바위로 59-1",126.978881309552,37.5461233999043));</v>
      </c>
    </row>
    <row r="12784" spans="1:40" hidden="1" x14ac:dyDescent="0.45">
      <c r="A12784">
        <v>16590785</v>
      </c>
      <c r="B12784" t="s">
        <v>53606</v>
      </c>
      <c r="C12784" t="s">
        <v>39</v>
      </c>
      <c r="D12784" t="s">
        <v>60</v>
      </c>
      <c r="E12784" t="s">
        <v>61</v>
      </c>
      <c r="F12784" t="s">
        <v>137</v>
      </c>
      <c r="G12784" t="s">
        <v>138</v>
      </c>
      <c r="H12784" t="s">
        <v>139</v>
      </c>
      <c r="I12784" t="s">
        <v>140</v>
      </c>
      <c r="J12784" t="s">
        <v>141</v>
      </c>
      <c r="K12784" t="s">
        <v>142</v>
      </c>
      <c r="L12784">
        <v>11</v>
      </c>
      <c r="M12784" t="s">
        <v>41</v>
      </c>
      <c r="N12784">
        <v>11140</v>
      </c>
      <c r="O12784" t="s">
        <v>132</v>
      </c>
      <c r="P12784">
        <v>1114059000</v>
      </c>
      <c r="Q12784" t="s">
        <v>568</v>
      </c>
      <c r="R12784">
        <v>1114013200</v>
      </c>
      <c r="S12784" t="s">
        <v>1014</v>
      </c>
      <c r="T12784">
        <v>1.11401320010032E+18</v>
      </c>
      <c r="U12784">
        <v>1</v>
      </c>
      <c r="V12784" t="s">
        <v>45</v>
      </c>
      <c r="W12784">
        <v>32</v>
      </c>
      <c r="X12784">
        <v>16</v>
      </c>
      <c r="Y12784" t="s">
        <v>38085</v>
      </c>
      <c r="Z12784">
        <v>111404103284</v>
      </c>
      <c r="AA12784" t="s">
        <v>11588</v>
      </c>
      <c r="AB12784">
        <v>38</v>
      </c>
      <c r="AD12784">
        <v>1.11401320010032E+24</v>
      </c>
      <c r="AE12784" t="s">
        <v>38086</v>
      </c>
      <c r="AF12784" t="s">
        <v>38087</v>
      </c>
      <c r="AG12784">
        <v>100863</v>
      </c>
      <c r="AH12784">
        <v>4558</v>
      </c>
      <c r="AI12784" t="s">
        <v>39</v>
      </c>
      <c r="AJ12784" t="s">
        <v>39</v>
      </c>
      <c r="AK12784" t="s">
        <v>39</v>
      </c>
      <c r="AL12784">
        <v>126.996315311572</v>
      </c>
      <c r="AM12784">
        <v>37.562509702582901</v>
      </c>
      <c r="AN12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785","섬광와인과커피","","커피전문점/카페/다방","무릉약국","서울특별시 중구 창경궁로1길 38",126.996315311572,37.5625097025829));</v>
      </c>
    </row>
    <row r="12785" spans="1:40" hidden="1" x14ac:dyDescent="0.45">
      <c r="A12785">
        <v>16590793</v>
      </c>
      <c r="B12785" t="s">
        <v>53607</v>
      </c>
      <c r="C12785" t="s">
        <v>39</v>
      </c>
      <c r="D12785" t="s">
        <v>60</v>
      </c>
      <c r="E12785" t="s">
        <v>61</v>
      </c>
      <c r="F12785" t="s">
        <v>137</v>
      </c>
      <c r="G12785" t="s">
        <v>138</v>
      </c>
      <c r="H12785" t="s">
        <v>139</v>
      </c>
      <c r="I12785" t="s">
        <v>140</v>
      </c>
      <c r="J12785" t="s">
        <v>141</v>
      </c>
      <c r="K12785" t="s">
        <v>142</v>
      </c>
      <c r="L12785">
        <v>11</v>
      </c>
      <c r="M12785" t="s">
        <v>41</v>
      </c>
      <c r="N12785">
        <v>11440</v>
      </c>
      <c r="O12785" t="s">
        <v>81</v>
      </c>
      <c r="P12785">
        <v>1144066000</v>
      </c>
      <c r="Q12785" t="s">
        <v>103</v>
      </c>
      <c r="R12785">
        <v>1144012000</v>
      </c>
      <c r="S12785" t="s">
        <v>103</v>
      </c>
      <c r="T12785">
        <v>1.14401200010378E+18</v>
      </c>
      <c r="U12785">
        <v>1</v>
      </c>
      <c r="V12785" t="s">
        <v>45</v>
      </c>
      <c r="W12785">
        <v>378</v>
      </c>
      <c r="X12785">
        <v>12</v>
      </c>
      <c r="Y12785" t="s">
        <v>53608</v>
      </c>
      <c r="Z12785">
        <v>114404139574</v>
      </c>
      <c r="AA12785" t="s">
        <v>16070</v>
      </c>
      <c r="AB12785">
        <v>23</v>
      </c>
      <c r="AD12785">
        <v>1.14401200010378E+24</v>
      </c>
      <c r="AE12785" t="s">
        <v>39</v>
      </c>
      <c r="AF12785" t="s">
        <v>53609</v>
      </c>
      <c r="AG12785">
        <v>121894</v>
      </c>
      <c r="AH12785">
        <v>4034</v>
      </c>
      <c r="AI12785" t="s">
        <v>39</v>
      </c>
      <c r="AJ12785" t="s">
        <v>277</v>
      </c>
      <c r="AK12785" t="s">
        <v>39</v>
      </c>
      <c r="AL12785">
        <v>126.916417252724</v>
      </c>
      <c r="AM12785">
        <v>37.552180324248802</v>
      </c>
      <c r="AN12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793","페어","","커피전문점/카페/다방","","서울특별시 마포구 잔다리로7안길 23",126.916417252724,37.5521803242488));</v>
      </c>
    </row>
    <row r="12786" spans="1:40" hidden="1" x14ac:dyDescent="0.45">
      <c r="A12786">
        <v>16590769</v>
      </c>
      <c r="B12786" t="s">
        <v>53610</v>
      </c>
      <c r="C12786" t="s">
        <v>39</v>
      </c>
      <c r="D12786" t="s">
        <v>60</v>
      </c>
      <c r="E12786" t="s">
        <v>61</v>
      </c>
      <c r="F12786" t="s">
        <v>137</v>
      </c>
      <c r="G12786" t="s">
        <v>138</v>
      </c>
      <c r="H12786" t="s">
        <v>139</v>
      </c>
      <c r="I12786" t="s">
        <v>140</v>
      </c>
      <c r="J12786" t="s">
        <v>141</v>
      </c>
      <c r="K12786" t="s">
        <v>142</v>
      </c>
      <c r="L12786">
        <v>11</v>
      </c>
      <c r="M12786" t="s">
        <v>41</v>
      </c>
      <c r="N12786">
        <v>11110</v>
      </c>
      <c r="O12786" t="s">
        <v>50</v>
      </c>
      <c r="P12786">
        <v>1111061500</v>
      </c>
      <c r="Q12786" t="s">
        <v>51</v>
      </c>
      <c r="R12786">
        <v>1111013300</v>
      </c>
      <c r="S12786" t="s">
        <v>6357</v>
      </c>
      <c r="T12786">
        <v>1.11101330010154E+18</v>
      </c>
      <c r="U12786">
        <v>1</v>
      </c>
      <c r="V12786" t="s">
        <v>45</v>
      </c>
      <c r="W12786">
        <v>154</v>
      </c>
      <c r="X12786">
        <v>3</v>
      </c>
      <c r="Y12786" t="s">
        <v>53611</v>
      </c>
      <c r="Z12786">
        <v>111104100052</v>
      </c>
      <c r="AA12786" t="s">
        <v>12731</v>
      </c>
      <c r="AB12786">
        <v>26</v>
      </c>
      <c r="AC12786">
        <v>4</v>
      </c>
      <c r="AD12786">
        <v>1.11101330010154E+24</v>
      </c>
      <c r="AE12786" t="s">
        <v>39</v>
      </c>
      <c r="AF12786" t="s">
        <v>53612</v>
      </c>
      <c r="AG12786">
        <v>110340</v>
      </c>
      <c r="AH12786">
        <v>3133</v>
      </c>
      <c r="AI12786" t="s">
        <v>39</v>
      </c>
      <c r="AJ12786" t="s">
        <v>39</v>
      </c>
      <c r="AK12786" t="s">
        <v>39</v>
      </c>
      <c r="AL12786">
        <v>126.99051373978</v>
      </c>
      <c r="AM12786">
        <v>37.5738764414629</v>
      </c>
      <c r="AN12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769","끼룩하우스","","커피전문점/카페/다방","","서울특별시 종로구 돈화문로11나길 26-4",126.99051373978,37.5738764414629));</v>
      </c>
    </row>
    <row r="12787" spans="1:40" hidden="1" x14ac:dyDescent="0.45">
      <c r="A12787">
        <v>16590753</v>
      </c>
      <c r="B12787" t="s">
        <v>2191</v>
      </c>
      <c r="C12787" t="s">
        <v>53613</v>
      </c>
      <c r="D12787" t="s">
        <v>60</v>
      </c>
      <c r="E12787" t="s">
        <v>61</v>
      </c>
      <c r="F12787" t="s">
        <v>137</v>
      </c>
      <c r="G12787" t="s">
        <v>138</v>
      </c>
      <c r="H12787" t="s">
        <v>139</v>
      </c>
      <c r="I12787" t="s">
        <v>140</v>
      </c>
      <c r="J12787" t="s">
        <v>141</v>
      </c>
      <c r="K12787" t="s">
        <v>142</v>
      </c>
      <c r="L12787">
        <v>11</v>
      </c>
      <c r="M12787" t="s">
        <v>41</v>
      </c>
      <c r="N12787">
        <v>11305</v>
      </c>
      <c r="O12787" t="s">
        <v>301</v>
      </c>
      <c r="P12787">
        <v>1130554500</v>
      </c>
      <c r="Q12787" t="s">
        <v>302</v>
      </c>
      <c r="R12787">
        <v>1130510100</v>
      </c>
      <c r="S12787" t="s">
        <v>303</v>
      </c>
      <c r="T12787">
        <v>1.13051010011369E+18</v>
      </c>
      <c r="U12787">
        <v>1</v>
      </c>
      <c r="V12787" t="s">
        <v>45</v>
      </c>
      <c r="W12787">
        <v>1369</v>
      </c>
      <c r="Y12787" t="s">
        <v>20903</v>
      </c>
      <c r="Z12787">
        <v>113053108004</v>
      </c>
      <c r="AA12787" t="s">
        <v>1032</v>
      </c>
      <c r="AB12787">
        <v>45</v>
      </c>
      <c r="AD12787">
        <v>1.13051010010003E+24</v>
      </c>
      <c r="AE12787" t="s">
        <v>20904</v>
      </c>
      <c r="AF12787" t="s">
        <v>20905</v>
      </c>
      <c r="AG12787">
        <v>142120</v>
      </c>
      <c r="AH12787">
        <v>1155</v>
      </c>
      <c r="AI12787" t="s">
        <v>39</v>
      </c>
      <c r="AJ12787" t="s">
        <v>6275</v>
      </c>
      <c r="AK12787" t="s">
        <v>39</v>
      </c>
      <c r="AL12787">
        <v>127.03447179453001</v>
      </c>
      <c r="AM12787">
        <v>37.616845386185702</v>
      </c>
      <c r="AN12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753","이디야커피","미아꿈의숲해링턴점","커피전문점/카페/다방","꿈의숲해링턴플레이스","서울특별시 강북구 오현로 45",127.03447179453,37.6168453861857));</v>
      </c>
    </row>
    <row r="12788" spans="1:40" hidden="1" x14ac:dyDescent="0.45">
      <c r="A12788">
        <v>16590733</v>
      </c>
      <c r="B12788" t="s">
        <v>53614</v>
      </c>
      <c r="C12788" t="s">
        <v>39</v>
      </c>
      <c r="D12788" t="s">
        <v>60</v>
      </c>
      <c r="E12788" t="s">
        <v>61</v>
      </c>
      <c r="F12788" t="s">
        <v>137</v>
      </c>
      <c r="G12788" t="s">
        <v>138</v>
      </c>
      <c r="H12788" t="s">
        <v>139</v>
      </c>
      <c r="I12788" t="s">
        <v>140</v>
      </c>
      <c r="J12788" t="s">
        <v>141</v>
      </c>
      <c r="K12788" t="s">
        <v>142</v>
      </c>
      <c r="L12788">
        <v>11</v>
      </c>
      <c r="M12788" t="s">
        <v>41</v>
      </c>
      <c r="N12788">
        <v>11710</v>
      </c>
      <c r="O12788" t="s">
        <v>55</v>
      </c>
      <c r="P12788">
        <v>1171065000</v>
      </c>
      <c r="Q12788" t="s">
        <v>919</v>
      </c>
      <c r="R12788">
        <v>1171010100</v>
      </c>
      <c r="S12788" t="s">
        <v>920</v>
      </c>
      <c r="T12788">
        <v>1.1710101001021299E+18</v>
      </c>
      <c r="U12788">
        <v>1</v>
      </c>
      <c r="V12788" t="s">
        <v>45</v>
      </c>
      <c r="W12788">
        <v>213</v>
      </c>
      <c r="X12788">
        <v>12</v>
      </c>
      <c r="Y12788" t="s">
        <v>7701</v>
      </c>
      <c r="Z12788">
        <v>117104169427</v>
      </c>
      <c r="AA12788" t="s">
        <v>1757</v>
      </c>
      <c r="AB12788">
        <v>41</v>
      </c>
      <c r="AC12788">
        <v>2</v>
      </c>
      <c r="AD12788">
        <v>1.1710101001021301E+24</v>
      </c>
      <c r="AE12788" t="s">
        <v>39</v>
      </c>
      <c r="AF12788" t="s">
        <v>7702</v>
      </c>
      <c r="AG12788">
        <v>138863</v>
      </c>
      <c r="AH12788">
        <v>5564</v>
      </c>
      <c r="AI12788" t="s">
        <v>39</v>
      </c>
      <c r="AJ12788" t="s">
        <v>39</v>
      </c>
      <c r="AK12788" t="s">
        <v>39</v>
      </c>
      <c r="AL12788">
        <v>127.08377925515801</v>
      </c>
      <c r="AM12788">
        <v>37.507797078832901</v>
      </c>
      <c r="AN12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733","마니커피","","커피전문점/카페/다방","","서울특별시 송파구 올림픽로12길 41-2",127.083779255158,37.5077970788329));</v>
      </c>
    </row>
    <row r="12789" spans="1:40" hidden="1" x14ac:dyDescent="0.45">
      <c r="A12789">
        <v>16590714</v>
      </c>
      <c r="B12789" t="s">
        <v>53615</v>
      </c>
      <c r="C12789" t="s">
        <v>39</v>
      </c>
      <c r="D12789" t="s">
        <v>60</v>
      </c>
      <c r="E12789" t="s">
        <v>61</v>
      </c>
      <c r="F12789" t="s">
        <v>137</v>
      </c>
      <c r="G12789" t="s">
        <v>138</v>
      </c>
      <c r="H12789" t="s">
        <v>139</v>
      </c>
      <c r="I12789" t="s">
        <v>140</v>
      </c>
      <c r="J12789" t="s">
        <v>141</v>
      </c>
      <c r="K12789" t="s">
        <v>142</v>
      </c>
      <c r="L12789">
        <v>11</v>
      </c>
      <c r="M12789" t="s">
        <v>41</v>
      </c>
      <c r="N12789">
        <v>11305</v>
      </c>
      <c r="O12789" t="s">
        <v>301</v>
      </c>
      <c r="P12789">
        <v>1130563500</v>
      </c>
      <c r="Q12789" t="s">
        <v>1870</v>
      </c>
      <c r="R12789">
        <v>1130510300</v>
      </c>
      <c r="S12789" t="s">
        <v>501</v>
      </c>
      <c r="T12789">
        <v>1.13051030010222E+18</v>
      </c>
      <c r="U12789">
        <v>1</v>
      </c>
      <c r="V12789" t="s">
        <v>45</v>
      </c>
      <c r="W12789">
        <v>222</v>
      </c>
      <c r="X12789">
        <v>78</v>
      </c>
      <c r="Y12789" t="s">
        <v>10925</v>
      </c>
      <c r="Z12789">
        <v>113054124026</v>
      </c>
      <c r="AA12789" t="s">
        <v>10926</v>
      </c>
      <c r="AB12789">
        <v>40</v>
      </c>
      <c r="AD12789">
        <v>1.1305103001022201E+24</v>
      </c>
      <c r="AE12789" t="s">
        <v>39</v>
      </c>
      <c r="AF12789" t="s">
        <v>10927</v>
      </c>
      <c r="AG12789">
        <v>142878</v>
      </c>
      <c r="AH12789">
        <v>1072</v>
      </c>
      <c r="AI12789" t="s">
        <v>39</v>
      </c>
      <c r="AJ12789" t="s">
        <v>39</v>
      </c>
      <c r="AK12789" t="s">
        <v>39</v>
      </c>
      <c r="AL12789">
        <v>127.023580733942</v>
      </c>
      <c r="AM12789">
        <v>37.639786236077803</v>
      </c>
      <c r="AN12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714","무너미","","커피전문점/카페/다방","","서울특별시 강북구 노해로8가길 40",127.023580733942,37.6397862360778));</v>
      </c>
    </row>
    <row r="12790" spans="1:40" hidden="1" x14ac:dyDescent="0.45">
      <c r="A12790">
        <v>16589352</v>
      </c>
      <c r="B12790" t="s">
        <v>53616</v>
      </c>
      <c r="C12790" t="s">
        <v>39</v>
      </c>
      <c r="D12790" t="s">
        <v>60</v>
      </c>
      <c r="E12790" t="s">
        <v>61</v>
      </c>
      <c r="F12790" t="s">
        <v>137</v>
      </c>
      <c r="G12790" t="s">
        <v>138</v>
      </c>
      <c r="H12790" t="s">
        <v>139</v>
      </c>
      <c r="I12790" t="s">
        <v>140</v>
      </c>
      <c r="J12790" t="s">
        <v>141</v>
      </c>
      <c r="K12790" t="s">
        <v>142</v>
      </c>
      <c r="L12790">
        <v>11</v>
      </c>
      <c r="M12790" t="s">
        <v>41</v>
      </c>
      <c r="N12790">
        <v>11440</v>
      </c>
      <c r="O12790" t="s">
        <v>81</v>
      </c>
      <c r="P12790">
        <v>1144066000</v>
      </c>
      <c r="Q12790" t="s">
        <v>103</v>
      </c>
      <c r="R12790">
        <v>1144012000</v>
      </c>
      <c r="S12790" t="s">
        <v>103</v>
      </c>
      <c r="T12790">
        <v>1.1440120001024703E+18</v>
      </c>
      <c r="U12790">
        <v>1</v>
      </c>
      <c r="V12790" t="s">
        <v>45</v>
      </c>
      <c r="W12790">
        <v>247</v>
      </c>
      <c r="X12790">
        <v>209</v>
      </c>
      <c r="Y12790" t="s">
        <v>53617</v>
      </c>
      <c r="Z12790">
        <v>114404139329</v>
      </c>
      <c r="AA12790" t="s">
        <v>39716</v>
      </c>
      <c r="AB12790">
        <v>21</v>
      </c>
      <c r="AD12790">
        <v>1.1440120001024702E+24</v>
      </c>
      <c r="AE12790" t="s">
        <v>39</v>
      </c>
      <c r="AF12790" t="s">
        <v>53618</v>
      </c>
      <c r="AG12790">
        <v>121896</v>
      </c>
      <c r="AH12790">
        <v>3997</v>
      </c>
      <c r="AI12790" t="s">
        <v>39</v>
      </c>
      <c r="AJ12790" t="s">
        <v>39</v>
      </c>
      <c r="AK12790" t="s">
        <v>39</v>
      </c>
      <c r="AL12790">
        <v>126.91126806762</v>
      </c>
      <c r="AM12790">
        <v>37.557611267203001</v>
      </c>
      <c r="AN12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352","어나더원커피","","커피전문점/카페/다방","","서울특별시 마포구 성미산로6길 21",126.91126806762,37.557611267203));</v>
      </c>
    </row>
    <row r="12791" spans="1:40" hidden="1" x14ac:dyDescent="0.45">
      <c r="A12791">
        <v>16589284</v>
      </c>
      <c r="B12791" t="s">
        <v>53619</v>
      </c>
      <c r="C12791" t="s">
        <v>39</v>
      </c>
      <c r="D12791" t="s">
        <v>60</v>
      </c>
      <c r="E12791" t="s">
        <v>61</v>
      </c>
      <c r="F12791" t="s">
        <v>137</v>
      </c>
      <c r="G12791" t="s">
        <v>138</v>
      </c>
      <c r="H12791" t="s">
        <v>139</v>
      </c>
      <c r="I12791" t="s">
        <v>140</v>
      </c>
      <c r="J12791" t="s">
        <v>141</v>
      </c>
      <c r="K12791" t="s">
        <v>142</v>
      </c>
      <c r="L12791">
        <v>11</v>
      </c>
      <c r="M12791" t="s">
        <v>41</v>
      </c>
      <c r="N12791">
        <v>11530</v>
      </c>
      <c r="O12791" t="s">
        <v>310</v>
      </c>
      <c r="P12791">
        <v>1153076000</v>
      </c>
      <c r="Q12791" t="s">
        <v>3893</v>
      </c>
      <c r="R12791">
        <v>1153010700</v>
      </c>
      <c r="S12791" t="s">
        <v>622</v>
      </c>
      <c r="T12791">
        <v>1.1530107001035799E+18</v>
      </c>
      <c r="U12791">
        <v>1</v>
      </c>
      <c r="V12791" t="s">
        <v>45</v>
      </c>
      <c r="W12791">
        <v>358</v>
      </c>
      <c r="X12791">
        <v>24</v>
      </c>
      <c r="Y12791" t="s">
        <v>41783</v>
      </c>
      <c r="Z12791">
        <v>115304148055</v>
      </c>
      <c r="AA12791" t="s">
        <v>5369</v>
      </c>
      <c r="AB12791">
        <v>14</v>
      </c>
      <c r="AD12791">
        <v>1.15301070010358E+24</v>
      </c>
      <c r="AE12791" t="s">
        <v>39</v>
      </c>
      <c r="AF12791" t="s">
        <v>41784</v>
      </c>
      <c r="AG12791">
        <v>152815</v>
      </c>
      <c r="AH12791">
        <v>8352</v>
      </c>
      <c r="AI12791" t="s">
        <v>39</v>
      </c>
      <c r="AJ12791" t="s">
        <v>39</v>
      </c>
      <c r="AK12791" t="s">
        <v>39</v>
      </c>
      <c r="AL12791">
        <v>126.855448063046</v>
      </c>
      <c r="AM12791">
        <v>37.486450904763799</v>
      </c>
      <c r="AN12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284","카페호즈","","커피전문점/카페/다방","","서울특별시 구로구 개봉로3길 14",126.855448063046,37.4864509047638));</v>
      </c>
    </row>
    <row r="12792" spans="1:40" hidden="1" x14ac:dyDescent="0.45">
      <c r="A12792">
        <v>16589278</v>
      </c>
      <c r="B12792" t="s">
        <v>53620</v>
      </c>
      <c r="C12792" t="s">
        <v>39</v>
      </c>
      <c r="D12792" t="s">
        <v>60</v>
      </c>
      <c r="E12792" t="s">
        <v>61</v>
      </c>
      <c r="F12792" t="s">
        <v>137</v>
      </c>
      <c r="G12792" t="s">
        <v>138</v>
      </c>
      <c r="H12792" t="s">
        <v>139</v>
      </c>
      <c r="I12792" t="s">
        <v>140</v>
      </c>
      <c r="J12792" t="s">
        <v>141</v>
      </c>
      <c r="K12792" t="s">
        <v>142</v>
      </c>
      <c r="L12792">
        <v>11</v>
      </c>
      <c r="M12792" t="s">
        <v>41</v>
      </c>
      <c r="N12792">
        <v>11500</v>
      </c>
      <c r="O12792" t="s">
        <v>260</v>
      </c>
      <c r="P12792">
        <v>1150063000</v>
      </c>
      <c r="Q12792" t="s">
        <v>453</v>
      </c>
      <c r="R12792">
        <v>1150010900</v>
      </c>
      <c r="S12792" t="s">
        <v>454</v>
      </c>
      <c r="T12792">
        <v>1.15001090010197E+18</v>
      </c>
      <c r="U12792">
        <v>1</v>
      </c>
      <c r="V12792" t="s">
        <v>45</v>
      </c>
      <c r="W12792">
        <v>197</v>
      </c>
      <c r="X12792">
        <v>7</v>
      </c>
      <c r="Y12792" t="s">
        <v>51873</v>
      </c>
      <c r="Z12792">
        <v>115004145404</v>
      </c>
      <c r="AA12792" t="s">
        <v>8683</v>
      </c>
      <c r="AB12792">
        <v>50</v>
      </c>
      <c r="AD12792">
        <v>1.1500109001019701E+24</v>
      </c>
      <c r="AE12792" t="s">
        <v>39</v>
      </c>
      <c r="AF12792" t="s">
        <v>51874</v>
      </c>
      <c r="AG12792">
        <v>157846</v>
      </c>
      <c r="AH12792">
        <v>7595</v>
      </c>
      <c r="AI12792" t="s">
        <v>39</v>
      </c>
      <c r="AJ12792" t="s">
        <v>39</v>
      </c>
      <c r="AK12792" t="s">
        <v>39</v>
      </c>
      <c r="AL12792">
        <v>126.822493629563</v>
      </c>
      <c r="AM12792">
        <v>37.570959471970603</v>
      </c>
      <c r="AN12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278","블리스냅","","커피전문점/카페/다방","","서울특별시 강서구 양천로30길 50",126.822493629563,37.5709594719706));</v>
      </c>
    </row>
    <row r="12793" spans="1:40" hidden="1" x14ac:dyDescent="0.45">
      <c r="A12793">
        <v>16587659</v>
      </c>
      <c r="B12793" t="s">
        <v>53621</v>
      </c>
      <c r="C12793" t="s">
        <v>39</v>
      </c>
      <c r="D12793" t="s">
        <v>60</v>
      </c>
      <c r="E12793" t="s">
        <v>61</v>
      </c>
      <c r="F12793" t="s">
        <v>137</v>
      </c>
      <c r="G12793" t="s">
        <v>138</v>
      </c>
      <c r="H12793" t="s">
        <v>139</v>
      </c>
      <c r="I12793" t="s">
        <v>140</v>
      </c>
      <c r="J12793" t="s">
        <v>141</v>
      </c>
      <c r="K12793" t="s">
        <v>142</v>
      </c>
      <c r="L12793">
        <v>11</v>
      </c>
      <c r="M12793" t="s">
        <v>41</v>
      </c>
      <c r="N12793">
        <v>11215</v>
      </c>
      <c r="O12793" t="s">
        <v>167</v>
      </c>
      <c r="P12793">
        <v>1121571000</v>
      </c>
      <c r="Q12793" t="s">
        <v>384</v>
      </c>
      <c r="R12793">
        <v>1121510700</v>
      </c>
      <c r="S12793" t="s">
        <v>384</v>
      </c>
      <c r="T12793">
        <v>1.12151070010015E+18</v>
      </c>
      <c r="U12793">
        <v>1</v>
      </c>
      <c r="V12793" t="s">
        <v>45</v>
      </c>
      <c r="W12793">
        <v>15</v>
      </c>
      <c r="X12793">
        <v>20</v>
      </c>
      <c r="Y12793" t="s">
        <v>38639</v>
      </c>
      <c r="Z12793">
        <v>112154112073</v>
      </c>
      <c r="AA12793" t="s">
        <v>6048</v>
      </c>
      <c r="AB12793">
        <v>14</v>
      </c>
      <c r="AD12793">
        <v>1.12151070010015E+24</v>
      </c>
      <c r="AE12793" t="s">
        <v>10047</v>
      </c>
      <c r="AF12793" t="s">
        <v>38640</v>
      </c>
      <c r="AG12793">
        <v>143915</v>
      </c>
      <c r="AH12793">
        <v>5012</v>
      </c>
      <c r="AI12793" t="s">
        <v>39</v>
      </c>
      <c r="AJ12793" t="s">
        <v>39</v>
      </c>
      <c r="AK12793" t="s">
        <v>39</v>
      </c>
      <c r="AL12793">
        <v>127.070427716629</v>
      </c>
      <c r="AM12793">
        <v>37.544653992493501</v>
      </c>
      <c r="AN12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659","모츠커피","","커피전문점/카페/다방","화양빌딩","서울특별시 광진구 군자로3길 14",127.070427716629,37.5446539924935));</v>
      </c>
    </row>
    <row r="12794" spans="1:40" hidden="1" x14ac:dyDescent="0.45">
      <c r="A12794">
        <v>16587680</v>
      </c>
      <c r="B12794" t="s">
        <v>38574</v>
      </c>
      <c r="C12794" t="s">
        <v>39</v>
      </c>
      <c r="D12794" t="s">
        <v>60</v>
      </c>
      <c r="E12794" t="s">
        <v>61</v>
      </c>
      <c r="F12794" t="s">
        <v>137</v>
      </c>
      <c r="G12794" t="s">
        <v>138</v>
      </c>
      <c r="H12794" t="s">
        <v>139</v>
      </c>
      <c r="I12794" t="s">
        <v>140</v>
      </c>
      <c r="J12794" t="s">
        <v>141</v>
      </c>
      <c r="K12794" t="s">
        <v>142</v>
      </c>
      <c r="L12794">
        <v>11</v>
      </c>
      <c r="M12794" t="s">
        <v>41</v>
      </c>
      <c r="N12794">
        <v>11590</v>
      </c>
      <c r="O12794" t="s">
        <v>65</v>
      </c>
      <c r="P12794">
        <v>1159062000</v>
      </c>
      <c r="Q12794" t="s">
        <v>2226</v>
      </c>
      <c r="R12794">
        <v>1159010700</v>
      </c>
      <c r="S12794" t="s">
        <v>67</v>
      </c>
      <c r="T12794">
        <v>1.15901070011008E+18</v>
      </c>
      <c r="U12794">
        <v>1</v>
      </c>
      <c r="V12794" t="s">
        <v>45</v>
      </c>
      <c r="W12794">
        <v>1008</v>
      </c>
      <c r="X12794">
        <v>8</v>
      </c>
      <c r="Y12794" t="s">
        <v>53622</v>
      </c>
      <c r="Z12794">
        <v>115904157110</v>
      </c>
      <c r="AA12794" t="s">
        <v>3506</v>
      </c>
      <c r="AB12794">
        <v>6</v>
      </c>
      <c r="AD12794">
        <v>1.15901070011008E+24</v>
      </c>
      <c r="AE12794" t="s">
        <v>39</v>
      </c>
      <c r="AF12794" t="s">
        <v>53623</v>
      </c>
      <c r="AG12794">
        <v>156824</v>
      </c>
      <c r="AH12794">
        <v>7014</v>
      </c>
      <c r="AI12794" t="s">
        <v>39</v>
      </c>
      <c r="AJ12794" t="s">
        <v>39</v>
      </c>
      <c r="AK12794" t="s">
        <v>39</v>
      </c>
      <c r="AL12794">
        <v>126.981091433586</v>
      </c>
      <c r="AM12794">
        <v>37.481807559073403</v>
      </c>
      <c r="AN12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680","웨스트빙고","","커피전문점/카페/다방","","서울특별시 동작구 동작대로13길 6",126.981091433586,37.4818075590734));</v>
      </c>
    </row>
    <row r="12795" spans="1:40" hidden="1" x14ac:dyDescent="0.45">
      <c r="A12795">
        <v>16587619</v>
      </c>
      <c r="B12795" t="s">
        <v>10554</v>
      </c>
      <c r="C12795" t="s">
        <v>53624</v>
      </c>
      <c r="D12795" t="s">
        <v>60</v>
      </c>
      <c r="E12795" t="s">
        <v>61</v>
      </c>
      <c r="F12795" t="s">
        <v>137</v>
      </c>
      <c r="G12795" t="s">
        <v>138</v>
      </c>
      <c r="H12795" t="s">
        <v>139</v>
      </c>
      <c r="I12795" t="s">
        <v>140</v>
      </c>
      <c r="J12795" t="s">
        <v>141</v>
      </c>
      <c r="K12795" t="s">
        <v>142</v>
      </c>
      <c r="L12795">
        <v>11</v>
      </c>
      <c r="M12795" t="s">
        <v>41</v>
      </c>
      <c r="N12795">
        <v>11740</v>
      </c>
      <c r="O12795" t="s">
        <v>96</v>
      </c>
      <c r="P12795">
        <v>1174066000</v>
      </c>
      <c r="Q12795" t="s">
        <v>686</v>
      </c>
      <c r="R12795">
        <v>1174010800</v>
      </c>
      <c r="S12795" t="s">
        <v>213</v>
      </c>
      <c r="T12795">
        <v>1.17401080010417E+18</v>
      </c>
      <c r="U12795">
        <v>1</v>
      </c>
      <c r="V12795" t="s">
        <v>45</v>
      </c>
      <c r="W12795">
        <v>417</v>
      </c>
      <c r="X12795">
        <v>2</v>
      </c>
      <c r="Y12795" t="s">
        <v>31545</v>
      </c>
      <c r="Z12795">
        <v>117403123024</v>
      </c>
      <c r="AA12795" t="s">
        <v>214</v>
      </c>
      <c r="AB12795">
        <v>204</v>
      </c>
      <c r="AD12795">
        <v>1.17401080010417E+24</v>
      </c>
      <c r="AE12795" t="s">
        <v>31546</v>
      </c>
      <c r="AF12795" t="s">
        <v>31547</v>
      </c>
      <c r="AG12795">
        <v>134845</v>
      </c>
      <c r="AH12795">
        <v>5404</v>
      </c>
      <c r="AI12795" t="s">
        <v>39</v>
      </c>
      <c r="AJ12795" t="s">
        <v>39</v>
      </c>
      <c r="AK12795" t="s">
        <v>39</v>
      </c>
      <c r="AL12795">
        <v>127.13435228146599</v>
      </c>
      <c r="AM12795">
        <v>37.529137160715599</v>
      </c>
      <c r="AN12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619","하우스터디","둔촌스터디카페","커피전문점/카페/다방","성내제일교회","서울특별시 강동구 풍성로 204",127.134352281466,37.5291371607156));</v>
      </c>
    </row>
    <row r="12796" spans="1:40" hidden="1" x14ac:dyDescent="0.45">
      <c r="A12796">
        <v>16587570</v>
      </c>
      <c r="B12796" t="s">
        <v>53625</v>
      </c>
      <c r="C12796" t="s">
        <v>39</v>
      </c>
      <c r="D12796" t="s">
        <v>60</v>
      </c>
      <c r="E12796" t="s">
        <v>61</v>
      </c>
      <c r="F12796" t="s">
        <v>137</v>
      </c>
      <c r="G12796" t="s">
        <v>138</v>
      </c>
      <c r="H12796" t="s">
        <v>139</v>
      </c>
      <c r="I12796" t="s">
        <v>140</v>
      </c>
      <c r="J12796" t="s">
        <v>141</v>
      </c>
      <c r="K12796" t="s">
        <v>142</v>
      </c>
      <c r="L12796">
        <v>11</v>
      </c>
      <c r="M12796" t="s">
        <v>41</v>
      </c>
      <c r="N12796">
        <v>11305</v>
      </c>
      <c r="O12796" t="s">
        <v>301</v>
      </c>
      <c r="P12796">
        <v>1130553500</v>
      </c>
      <c r="Q12796" t="s">
        <v>303</v>
      </c>
      <c r="R12796">
        <v>1130510100</v>
      </c>
      <c r="S12796" t="s">
        <v>303</v>
      </c>
      <c r="T12796">
        <v>1.13051010010303E+18</v>
      </c>
      <c r="U12796">
        <v>1</v>
      </c>
      <c r="V12796" t="s">
        <v>45</v>
      </c>
      <c r="W12796">
        <v>303</v>
      </c>
      <c r="X12796">
        <v>57</v>
      </c>
      <c r="Y12796" t="s">
        <v>53626</v>
      </c>
      <c r="Z12796">
        <v>113054124338</v>
      </c>
      <c r="AA12796" t="s">
        <v>812</v>
      </c>
      <c r="AB12796">
        <v>11</v>
      </c>
      <c r="AD12796">
        <v>1.13051010010303E+24</v>
      </c>
      <c r="AE12796" t="s">
        <v>39</v>
      </c>
      <c r="AF12796" t="s">
        <v>53627</v>
      </c>
      <c r="AG12796">
        <v>142812</v>
      </c>
      <c r="AH12796">
        <v>1170</v>
      </c>
      <c r="AI12796" t="s">
        <v>39</v>
      </c>
      <c r="AJ12796" t="s">
        <v>39</v>
      </c>
      <c r="AK12796" t="s">
        <v>39</v>
      </c>
      <c r="AL12796">
        <v>127.02467680921001</v>
      </c>
      <c r="AM12796">
        <v>37.625279630405103</v>
      </c>
      <c r="AN12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570","스테이더쿡파티룸","","커피전문점/카페/다방","","서울특별시 강북구 솔매로44길 11",127.02467680921,37.6252796304051));</v>
      </c>
    </row>
    <row r="12797" spans="1:40" hidden="1" x14ac:dyDescent="0.45">
      <c r="A12797">
        <v>16584660</v>
      </c>
      <c r="B12797" t="s">
        <v>53628</v>
      </c>
      <c r="C12797" t="s">
        <v>39</v>
      </c>
      <c r="D12797" t="s">
        <v>60</v>
      </c>
      <c r="E12797" t="s">
        <v>61</v>
      </c>
      <c r="F12797" t="s">
        <v>137</v>
      </c>
      <c r="G12797" t="s">
        <v>138</v>
      </c>
      <c r="H12797" t="s">
        <v>139</v>
      </c>
      <c r="I12797" t="s">
        <v>140</v>
      </c>
      <c r="J12797" t="s">
        <v>141</v>
      </c>
      <c r="K12797" t="s">
        <v>142</v>
      </c>
      <c r="L12797">
        <v>11</v>
      </c>
      <c r="M12797" t="s">
        <v>41</v>
      </c>
      <c r="N12797">
        <v>11110</v>
      </c>
      <c r="O12797" t="s">
        <v>50</v>
      </c>
      <c r="P12797">
        <v>1111065000</v>
      </c>
      <c r="Q12797" t="s">
        <v>143</v>
      </c>
      <c r="R12797">
        <v>1111017200</v>
      </c>
      <c r="S12797" t="s">
        <v>144</v>
      </c>
      <c r="T12797">
        <v>1.11101720010083E+18</v>
      </c>
      <c r="U12797">
        <v>1</v>
      </c>
      <c r="V12797" t="s">
        <v>45</v>
      </c>
      <c r="W12797">
        <v>83</v>
      </c>
      <c r="X12797">
        <v>1</v>
      </c>
      <c r="Y12797" t="s">
        <v>53629</v>
      </c>
      <c r="Z12797">
        <v>111104100034</v>
      </c>
      <c r="AA12797" t="s">
        <v>4574</v>
      </c>
      <c r="AB12797">
        <v>22</v>
      </c>
      <c r="AD12797">
        <v>1.11101720010083E+24</v>
      </c>
      <c r="AE12797" t="s">
        <v>39</v>
      </c>
      <c r="AF12797" t="s">
        <v>53630</v>
      </c>
      <c r="AG12797">
        <v>110530</v>
      </c>
      <c r="AH12797">
        <v>3078</v>
      </c>
      <c r="AI12797" t="s">
        <v>39</v>
      </c>
      <c r="AJ12797" t="s">
        <v>148</v>
      </c>
      <c r="AK12797" t="s">
        <v>39</v>
      </c>
      <c r="AL12797">
        <v>127.000419666581</v>
      </c>
      <c r="AM12797">
        <v>37.582322399745301</v>
      </c>
      <c r="AN12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660","카페랑솜","","커피전문점/카페/다방","","서울특별시 종로구 대학로11길 22",127.000419666581,37.5823223997453));</v>
      </c>
    </row>
    <row r="12798" spans="1:40" hidden="1" x14ac:dyDescent="0.45">
      <c r="A12798">
        <v>16584652</v>
      </c>
      <c r="B12798" t="s">
        <v>53631</v>
      </c>
      <c r="C12798" t="s">
        <v>39</v>
      </c>
      <c r="D12798" t="s">
        <v>60</v>
      </c>
      <c r="E12798" t="s">
        <v>61</v>
      </c>
      <c r="F12798" t="s">
        <v>137</v>
      </c>
      <c r="G12798" t="s">
        <v>138</v>
      </c>
      <c r="H12798" t="s">
        <v>139</v>
      </c>
      <c r="I12798" t="s">
        <v>140</v>
      </c>
      <c r="J12798" t="s">
        <v>141</v>
      </c>
      <c r="K12798" t="s">
        <v>142</v>
      </c>
      <c r="L12798">
        <v>11</v>
      </c>
      <c r="M12798" t="s">
        <v>41</v>
      </c>
      <c r="N12798">
        <v>11440</v>
      </c>
      <c r="O12798" t="s">
        <v>81</v>
      </c>
      <c r="P12798">
        <v>1144068000</v>
      </c>
      <c r="Q12798" t="s">
        <v>210</v>
      </c>
      <c r="R12798">
        <v>1144012200</v>
      </c>
      <c r="S12798" t="s">
        <v>210</v>
      </c>
      <c r="T12798">
        <v>1.1440122001036E+18</v>
      </c>
      <c r="U12798">
        <v>1</v>
      </c>
      <c r="V12798" t="s">
        <v>45</v>
      </c>
      <c r="W12798">
        <v>360</v>
      </c>
      <c r="X12798">
        <v>1</v>
      </c>
      <c r="Y12798" t="s">
        <v>53632</v>
      </c>
      <c r="Z12798">
        <v>114404139095</v>
      </c>
      <c r="AA12798" t="s">
        <v>10833</v>
      </c>
      <c r="AB12798">
        <v>27</v>
      </c>
      <c r="AD12798">
        <v>1.1440122001036E+24</v>
      </c>
      <c r="AE12798" t="s">
        <v>39</v>
      </c>
      <c r="AF12798" t="s">
        <v>53633</v>
      </c>
      <c r="AG12798">
        <v>121884</v>
      </c>
      <c r="AH12798">
        <v>4072</v>
      </c>
      <c r="AI12798" t="s">
        <v>39</v>
      </c>
      <c r="AJ12798" t="s">
        <v>39</v>
      </c>
      <c r="AK12798" t="s">
        <v>39</v>
      </c>
      <c r="AL12798">
        <v>126.917186636192</v>
      </c>
      <c r="AM12798">
        <v>37.546718073545897</v>
      </c>
      <c r="AN12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652","번트오렌지","","커피전문점/카페/다방","","서울특별시 마포구 독막로6길 27",126.917186636192,37.5467180735459));</v>
      </c>
    </row>
    <row r="12799" spans="1:40" hidden="1" x14ac:dyDescent="0.45">
      <c r="A12799">
        <v>16584630</v>
      </c>
      <c r="B12799" t="s">
        <v>53634</v>
      </c>
      <c r="C12799" t="s">
        <v>39</v>
      </c>
      <c r="D12799" t="s">
        <v>60</v>
      </c>
      <c r="E12799" t="s">
        <v>61</v>
      </c>
      <c r="F12799" t="s">
        <v>137</v>
      </c>
      <c r="G12799" t="s">
        <v>138</v>
      </c>
      <c r="H12799" t="s">
        <v>139</v>
      </c>
      <c r="I12799" t="s">
        <v>140</v>
      </c>
      <c r="J12799" t="s">
        <v>141</v>
      </c>
      <c r="K12799" t="s">
        <v>142</v>
      </c>
      <c r="L12799">
        <v>11</v>
      </c>
      <c r="M12799" t="s">
        <v>41</v>
      </c>
      <c r="N12799">
        <v>11440</v>
      </c>
      <c r="O12799" t="s">
        <v>81</v>
      </c>
      <c r="P12799">
        <v>1144066000</v>
      </c>
      <c r="Q12799" t="s">
        <v>103</v>
      </c>
      <c r="R12799">
        <v>1144012000</v>
      </c>
      <c r="S12799" t="s">
        <v>103</v>
      </c>
      <c r="T12799">
        <v>1.14401200010366E+18</v>
      </c>
      <c r="U12799">
        <v>1</v>
      </c>
      <c r="V12799" t="s">
        <v>45</v>
      </c>
      <c r="W12799">
        <v>366</v>
      </c>
      <c r="X12799">
        <v>8</v>
      </c>
      <c r="Y12799" t="s">
        <v>44832</v>
      </c>
      <c r="Z12799">
        <v>114404139572</v>
      </c>
      <c r="AA12799" t="s">
        <v>7380</v>
      </c>
      <c r="AB12799">
        <v>30</v>
      </c>
      <c r="AD12799">
        <v>1.14401200010366E+24</v>
      </c>
      <c r="AE12799" t="s">
        <v>44833</v>
      </c>
      <c r="AF12799" t="s">
        <v>44834</v>
      </c>
      <c r="AG12799">
        <v>121893</v>
      </c>
      <c r="AH12799">
        <v>4042</v>
      </c>
      <c r="AI12799" t="s">
        <v>39</v>
      </c>
      <c r="AJ12799" t="s">
        <v>39</v>
      </c>
      <c r="AK12799" t="s">
        <v>39</v>
      </c>
      <c r="AL12799">
        <v>126.920830568985</v>
      </c>
      <c r="AM12799">
        <v>37.552211734607802</v>
      </c>
      <c r="AN12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630","비밀의숲","","커피전문점/카페/다방","서교뉴빌라","서울특별시 마포구 잔다리로6길 30",126.920830568985,37.5522117346078));</v>
      </c>
    </row>
    <row r="12800" spans="1:40" hidden="1" x14ac:dyDescent="0.45">
      <c r="A12800">
        <v>16584628</v>
      </c>
      <c r="B12800" t="s">
        <v>53635</v>
      </c>
      <c r="C12800" t="s">
        <v>18937</v>
      </c>
      <c r="D12800" t="s">
        <v>60</v>
      </c>
      <c r="E12800" t="s">
        <v>61</v>
      </c>
      <c r="F12800" t="s">
        <v>137</v>
      </c>
      <c r="G12800" t="s">
        <v>138</v>
      </c>
      <c r="H12800" t="s">
        <v>139</v>
      </c>
      <c r="I12800" t="s">
        <v>140</v>
      </c>
      <c r="J12800" t="s">
        <v>141</v>
      </c>
      <c r="K12800" t="s">
        <v>142</v>
      </c>
      <c r="L12800">
        <v>11</v>
      </c>
      <c r="M12800" t="s">
        <v>41</v>
      </c>
      <c r="N12800">
        <v>11170</v>
      </c>
      <c r="O12800" t="s">
        <v>207</v>
      </c>
      <c r="P12800">
        <v>1117057000</v>
      </c>
      <c r="Q12800" t="s">
        <v>638</v>
      </c>
      <c r="R12800">
        <v>1117011800</v>
      </c>
      <c r="S12800" t="s">
        <v>1363</v>
      </c>
      <c r="T12800">
        <v>1.11701180010102E+18</v>
      </c>
      <c r="U12800">
        <v>1</v>
      </c>
      <c r="V12800" t="s">
        <v>45</v>
      </c>
      <c r="W12800">
        <v>102</v>
      </c>
      <c r="Y12800" t="s">
        <v>23578</v>
      </c>
      <c r="Z12800">
        <v>111704106233</v>
      </c>
      <c r="AA12800" t="s">
        <v>1364</v>
      </c>
      <c r="AB12800">
        <v>48</v>
      </c>
      <c r="AD12800">
        <v>1.11701180010102E+24</v>
      </c>
      <c r="AE12800" t="s">
        <v>23579</v>
      </c>
      <c r="AF12800" t="s">
        <v>23580</v>
      </c>
      <c r="AG12800">
        <v>140850</v>
      </c>
      <c r="AH12800">
        <v>4362</v>
      </c>
      <c r="AI12800" t="s">
        <v>39</v>
      </c>
      <c r="AJ12800" t="s">
        <v>39</v>
      </c>
      <c r="AK12800" t="s">
        <v>39</v>
      </c>
      <c r="AL12800">
        <v>126.954515989483</v>
      </c>
      <c r="AM12800">
        <v>37.533223482177398</v>
      </c>
      <c r="AN12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628","붐베이직카페","원효본점","커피전문점/카페/다방","붐베이직","서울특별시 용산구 원효로19길 48",126.954515989483,37.5332234821774));</v>
      </c>
    </row>
    <row r="12801" spans="1:40" hidden="1" x14ac:dyDescent="0.45">
      <c r="A12801">
        <v>16584608</v>
      </c>
      <c r="B12801" t="s">
        <v>53636</v>
      </c>
      <c r="C12801" t="s">
        <v>39</v>
      </c>
      <c r="D12801" t="s">
        <v>60</v>
      </c>
      <c r="E12801" t="s">
        <v>61</v>
      </c>
      <c r="F12801" t="s">
        <v>137</v>
      </c>
      <c r="G12801" t="s">
        <v>138</v>
      </c>
      <c r="H12801" t="s">
        <v>139</v>
      </c>
      <c r="I12801" t="s">
        <v>140</v>
      </c>
      <c r="J12801" t="s">
        <v>141</v>
      </c>
      <c r="K12801" t="s">
        <v>142</v>
      </c>
      <c r="L12801">
        <v>11</v>
      </c>
      <c r="M12801" t="s">
        <v>41</v>
      </c>
      <c r="N12801">
        <v>11680</v>
      </c>
      <c r="O12801" t="s">
        <v>74</v>
      </c>
      <c r="P12801">
        <v>1168051000</v>
      </c>
      <c r="Q12801" t="s">
        <v>76</v>
      </c>
      <c r="R12801">
        <v>1168010700</v>
      </c>
      <c r="S12801" t="s">
        <v>76</v>
      </c>
      <c r="T12801">
        <v>1.16801070010543E+18</v>
      </c>
      <c r="U12801">
        <v>1</v>
      </c>
      <c r="V12801" t="s">
        <v>45</v>
      </c>
      <c r="W12801">
        <v>543</v>
      </c>
      <c r="X12801">
        <v>7</v>
      </c>
      <c r="Y12801" t="s">
        <v>34173</v>
      </c>
      <c r="Z12801">
        <v>116804166260</v>
      </c>
      <c r="AA12801" t="s">
        <v>4760</v>
      </c>
      <c r="AB12801">
        <v>24</v>
      </c>
      <c r="AD12801">
        <v>1.16801070010543E+24</v>
      </c>
      <c r="AE12801" t="s">
        <v>39</v>
      </c>
      <c r="AF12801" t="s">
        <v>34174</v>
      </c>
      <c r="AG12801">
        <v>135889</v>
      </c>
      <c r="AH12801">
        <v>6036</v>
      </c>
      <c r="AI12801" t="s">
        <v>39</v>
      </c>
      <c r="AJ12801" t="s">
        <v>39</v>
      </c>
      <c r="AK12801" t="s">
        <v>39</v>
      </c>
      <c r="AL12801">
        <v>127.023867573985</v>
      </c>
      <c r="AM12801">
        <v>37.519841804528497</v>
      </c>
      <c r="AN12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608","언더핑크","","커피전문점/카페/다방","","서울특별시 강남구 도산대로15길 24",127.023867573985,37.5198418045285));</v>
      </c>
    </row>
    <row r="12802" spans="1:40" hidden="1" x14ac:dyDescent="0.45">
      <c r="A12802">
        <v>16583184</v>
      </c>
      <c r="B12802" t="s">
        <v>53637</v>
      </c>
      <c r="C12802" t="s">
        <v>39</v>
      </c>
      <c r="D12802" t="s">
        <v>60</v>
      </c>
      <c r="E12802" t="s">
        <v>61</v>
      </c>
      <c r="F12802" t="s">
        <v>137</v>
      </c>
      <c r="G12802" t="s">
        <v>138</v>
      </c>
      <c r="H12802" t="s">
        <v>139</v>
      </c>
      <c r="I12802" t="s">
        <v>140</v>
      </c>
      <c r="J12802" t="s">
        <v>141</v>
      </c>
      <c r="K12802" t="s">
        <v>142</v>
      </c>
      <c r="L12802">
        <v>11</v>
      </c>
      <c r="M12802" t="s">
        <v>41</v>
      </c>
      <c r="N12802">
        <v>11110</v>
      </c>
      <c r="O12802" t="s">
        <v>50</v>
      </c>
      <c r="P12802">
        <v>1111061500</v>
      </c>
      <c r="Q12802" t="s">
        <v>51</v>
      </c>
      <c r="R12802">
        <v>1111015400</v>
      </c>
      <c r="S12802" t="s">
        <v>685</v>
      </c>
      <c r="T12802">
        <v>1.11101540010182E+18</v>
      </c>
      <c r="U12802">
        <v>1</v>
      </c>
      <c r="V12802" t="s">
        <v>45</v>
      </c>
      <c r="W12802">
        <v>182</v>
      </c>
      <c r="X12802">
        <v>2</v>
      </c>
      <c r="Y12802" t="s">
        <v>9617</v>
      </c>
      <c r="Z12802">
        <v>111103100021</v>
      </c>
      <c r="AA12802" t="s">
        <v>383</v>
      </c>
      <c r="AB12802">
        <v>155</v>
      </c>
      <c r="AD12802">
        <v>1.11101540010182E+24</v>
      </c>
      <c r="AE12802" t="s">
        <v>39</v>
      </c>
      <c r="AF12802" t="s">
        <v>9618</v>
      </c>
      <c r="AG12802">
        <v>110430</v>
      </c>
      <c r="AH12802">
        <v>3193</v>
      </c>
      <c r="AI12802" t="s">
        <v>39</v>
      </c>
      <c r="AJ12802" t="s">
        <v>277</v>
      </c>
      <c r="AK12802" t="s">
        <v>39</v>
      </c>
      <c r="AL12802">
        <v>126.994837769627</v>
      </c>
      <c r="AM12802">
        <v>37.568858494041699</v>
      </c>
      <c r="AN12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3184","앵글340","","커피전문점/카페/다방","","서울특별시 종로구 청계천로 155",126.994837769627,37.5688584940417));</v>
      </c>
    </row>
    <row r="12803" spans="1:40" hidden="1" x14ac:dyDescent="0.45">
      <c r="A12803">
        <v>16583178</v>
      </c>
      <c r="B12803" t="s">
        <v>53638</v>
      </c>
      <c r="C12803" t="s">
        <v>39</v>
      </c>
      <c r="D12803" t="s">
        <v>60</v>
      </c>
      <c r="E12803" t="s">
        <v>61</v>
      </c>
      <c r="F12803" t="s">
        <v>137</v>
      </c>
      <c r="G12803" t="s">
        <v>138</v>
      </c>
      <c r="H12803" t="s">
        <v>139</v>
      </c>
      <c r="I12803" t="s">
        <v>140</v>
      </c>
      <c r="J12803" t="s">
        <v>141</v>
      </c>
      <c r="K12803" t="s">
        <v>142</v>
      </c>
      <c r="L12803">
        <v>11</v>
      </c>
      <c r="M12803" t="s">
        <v>41</v>
      </c>
      <c r="N12803">
        <v>11650</v>
      </c>
      <c r="O12803" t="s">
        <v>62</v>
      </c>
      <c r="P12803">
        <v>1165065200</v>
      </c>
      <c r="Q12803" t="s">
        <v>1435</v>
      </c>
      <c r="R12803">
        <v>1165010200</v>
      </c>
      <c r="S12803" t="s">
        <v>730</v>
      </c>
      <c r="T12803">
        <v>1.1650102001027E+18</v>
      </c>
      <c r="U12803">
        <v>1</v>
      </c>
      <c r="V12803" t="s">
        <v>45</v>
      </c>
      <c r="W12803">
        <v>270</v>
      </c>
      <c r="Y12803" t="s">
        <v>38157</v>
      </c>
      <c r="Z12803">
        <v>116504163485</v>
      </c>
      <c r="AA12803" t="s">
        <v>14828</v>
      </c>
      <c r="AB12803">
        <v>20</v>
      </c>
      <c r="AD12803">
        <v>1.1650102001027E+24</v>
      </c>
      <c r="AE12803" t="s">
        <v>15438</v>
      </c>
      <c r="AF12803" t="s">
        <v>38158</v>
      </c>
      <c r="AG12803">
        <v>137895</v>
      </c>
      <c r="AH12803">
        <v>6776</v>
      </c>
      <c r="AI12803" t="s">
        <v>39</v>
      </c>
      <c r="AJ12803" t="s">
        <v>39</v>
      </c>
      <c r="AK12803" t="s">
        <v>39</v>
      </c>
      <c r="AL12803">
        <v>127.043658454987</v>
      </c>
      <c r="AM12803">
        <v>37.475095064701001</v>
      </c>
      <c r="AN12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3178","코지리틀","","커피전문점/카페/다방","노블레스","서울특별시 서초구 언남11길 20",127.043658454987,37.475095064701));</v>
      </c>
    </row>
    <row r="12804" spans="1:40" hidden="1" x14ac:dyDescent="0.45">
      <c r="A12804">
        <v>16583165</v>
      </c>
      <c r="B12804" t="s">
        <v>53639</v>
      </c>
      <c r="C12804" t="s">
        <v>708</v>
      </c>
      <c r="D12804" t="s">
        <v>60</v>
      </c>
      <c r="E12804" t="s">
        <v>61</v>
      </c>
      <c r="F12804" t="s">
        <v>137</v>
      </c>
      <c r="G12804" t="s">
        <v>138</v>
      </c>
      <c r="H12804" t="s">
        <v>139</v>
      </c>
      <c r="I12804" t="s">
        <v>140</v>
      </c>
      <c r="J12804" t="s">
        <v>141</v>
      </c>
      <c r="K12804" t="s">
        <v>142</v>
      </c>
      <c r="L12804">
        <v>11</v>
      </c>
      <c r="M12804" t="s">
        <v>41</v>
      </c>
      <c r="N12804">
        <v>11710</v>
      </c>
      <c r="O12804" t="s">
        <v>55</v>
      </c>
      <c r="P12804">
        <v>1171064200</v>
      </c>
      <c r="Q12804" t="s">
        <v>283</v>
      </c>
      <c r="R12804">
        <v>1171010800</v>
      </c>
      <c r="S12804" t="s">
        <v>284</v>
      </c>
      <c r="T12804">
        <v>1.17101080010642E+18</v>
      </c>
      <c r="U12804">
        <v>1</v>
      </c>
      <c r="V12804" t="s">
        <v>45</v>
      </c>
      <c r="W12804">
        <v>642</v>
      </c>
      <c r="X12804">
        <v>3</v>
      </c>
      <c r="Y12804" t="s">
        <v>7449</v>
      </c>
      <c r="Z12804">
        <v>117103350849</v>
      </c>
      <c r="AA12804" t="s">
        <v>4505</v>
      </c>
      <c r="AB12804">
        <v>128</v>
      </c>
      <c r="AD12804">
        <v>1.17101080010642E+24</v>
      </c>
      <c r="AE12804" t="s">
        <v>7450</v>
      </c>
      <c r="AF12804" t="s">
        <v>7451</v>
      </c>
      <c r="AG12804">
        <v>138888</v>
      </c>
      <c r="AH12804">
        <v>5854</v>
      </c>
      <c r="AI12804" t="s">
        <v>39</v>
      </c>
      <c r="AJ12804" t="s">
        <v>39</v>
      </c>
      <c r="AK12804" t="s">
        <v>39</v>
      </c>
      <c r="AL12804">
        <v>127.120457028497</v>
      </c>
      <c r="AM12804">
        <v>37.486855881229801</v>
      </c>
      <c r="AN12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3165","호이안로스터리","1호점","커피전문점/카페/다방","문정에스케이브이원지엘메트로시티","서울특별시 송파구 법원로 128",127.120457028497,37.4868558812298));</v>
      </c>
    </row>
    <row r="12805" spans="1:40" hidden="1" x14ac:dyDescent="0.45">
      <c r="A12805">
        <v>16580675</v>
      </c>
      <c r="B12805" t="s">
        <v>53640</v>
      </c>
      <c r="C12805" t="s">
        <v>39</v>
      </c>
      <c r="D12805" t="s">
        <v>60</v>
      </c>
      <c r="E12805" t="s">
        <v>61</v>
      </c>
      <c r="F12805" t="s">
        <v>137</v>
      </c>
      <c r="G12805" t="s">
        <v>138</v>
      </c>
      <c r="H12805" t="s">
        <v>139</v>
      </c>
      <c r="I12805" t="s">
        <v>140</v>
      </c>
      <c r="J12805" t="s">
        <v>141</v>
      </c>
      <c r="K12805" t="s">
        <v>142</v>
      </c>
      <c r="L12805">
        <v>11</v>
      </c>
      <c r="M12805" t="s">
        <v>41</v>
      </c>
      <c r="N12805">
        <v>11440</v>
      </c>
      <c r="O12805" t="s">
        <v>81</v>
      </c>
      <c r="P12805">
        <v>1144071000</v>
      </c>
      <c r="Q12805" t="s">
        <v>707</v>
      </c>
      <c r="R12805">
        <v>1144012400</v>
      </c>
      <c r="S12805" t="s">
        <v>707</v>
      </c>
      <c r="T12805">
        <v>1.14401240010566E+18</v>
      </c>
      <c r="U12805">
        <v>1</v>
      </c>
      <c r="V12805" t="s">
        <v>45</v>
      </c>
      <c r="W12805">
        <v>566</v>
      </c>
      <c r="X12805">
        <v>2</v>
      </c>
      <c r="Y12805" t="s">
        <v>53641</v>
      </c>
      <c r="Z12805">
        <v>114404139444</v>
      </c>
      <c r="AA12805" t="s">
        <v>7175</v>
      </c>
      <c r="AB12805">
        <v>31</v>
      </c>
      <c r="AD12805">
        <v>1.1440124001056601E+24</v>
      </c>
      <c r="AE12805" t="s">
        <v>39</v>
      </c>
      <c r="AF12805" t="s">
        <v>53642</v>
      </c>
      <c r="AG12805">
        <v>121869</v>
      </c>
      <c r="AH12805">
        <v>3990</v>
      </c>
      <c r="AI12805" t="s">
        <v>39</v>
      </c>
      <c r="AJ12805" t="s">
        <v>39</v>
      </c>
      <c r="AK12805" t="s">
        <v>39</v>
      </c>
      <c r="AL12805">
        <v>126.920980429767</v>
      </c>
      <c r="AM12805">
        <v>37.560655836566298</v>
      </c>
      <c r="AN12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675","매일카페","","커피전문점/카페/다방","","서울특별시 마포구 연남로3길 31",126.920980429767,37.5606558365663));</v>
      </c>
    </row>
    <row r="12806" spans="1:40" hidden="1" x14ac:dyDescent="0.45">
      <c r="A12806">
        <v>16580669</v>
      </c>
      <c r="B12806" t="s">
        <v>53643</v>
      </c>
      <c r="C12806" t="s">
        <v>39</v>
      </c>
      <c r="D12806" t="s">
        <v>60</v>
      </c>
      <c r="E12806" t="s">
        <v>61</v>
      </c>
      <c r="F12806" t="s">
        <v>137</v>
      </c>
      <c r="G12806" t="s">
        <v>138</v>
      </c>
      <c r="H12806" t="s">
        <v>139</v>
      </c>
      <c r="I12806" t="s">
        <v>140</v>
      </c>
      <c r="J12806" t="s">
        <v>141</v>
      </c>
      <c r="K12806" t="s">
        <v>142</v>
      </c>
      <c r="L12806">
        <v>11</v>
      </c>
      <c r="M12806" t="s">
        <v>41</v>
      </c>
      <c r="N12806">
        <v>11230</v>
      </c>
      <c r="O12806" t="s">
        <v>440</v>
      </c>
      <c r="P12806">
        <v>1123071000</v>
      </c>
      <c r="Q12806" t="s">
        <v>3227</v>
      </c>
      <c r="R12806">
        <v>1123010800</v>
      </c>
      <c r="S12806" t="s">
        <v>3227</v>
      </c>
      <c r="T12806">
        <v>1.1230108001005199E+18</v>
      </c>
      <c r="U12806">
        <v>1</v>
      </c>
      <c r="V12806" t="s">
        <v>45</v>
      </c>
      <c r="W12806">
        <v>52</v>
      </c>
      <c r="Y12806" t="s">
        <v>53644</v>
      </c>
      <c r="Z12806">
        <v>112303105020</v>
      </c>
      <c r="AA12806" t="s">
        <v>6832</v>
      </c>
      <c r="AB12806">
        <v>161</v>
      </c>
      <c r="AC12806">
        <v>11</v>
      </c>
      <c r="AD12806">
        <v>1.12301080010052E+24</v>
      </c>
      <c r="AE12806" t="s">
        <v>39</v>
      </c>
      <c r="AF12806" t="s">
        <v>53645</v>
      </c>
      <c r="AG12806">
        <v>130872</v>
      </c>
      <c r="AH12806">
        <v>2452</v>
      </c>
      <c r="AI12806" t="s">
        <v>39</v>
      </c>
      <c r="AJ12806" t="s">
        <v>39</v>
      </c>
      <c r="AK12806" t="s">
        <v>39</v>
      </c>
      <c r="AL12806">
        <v>127.054188842901</v>
      </c>
      <c r="AM12806">
        <v>37.591199250476002</v>
      </c>
      <c r="AN12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669","컴투레스트","","커피전문점/카페/다방","","서울특별시 동대문구 회기로 161-11",127.054188842901,37.591199250476));</v>
      </c>
    </row>
    <row r="12807" spans="1:40" hidden="1" x14ac:dyDescent="0.45">
      <c r="A12807">
        <v>16579376</v>
      </c>
      <c r="B12807" t="s">
        <v>10960</v>
      </c>
      <c r="C12807" t="s">
        <v>53646</v>
      </c>
      <c r="D12807" t="s">
        <v>60</v>
      </c>
      <c r="E12807" t="s">
        <v>61</v>
      </c>
      <c r="F12807" t="s">
        <v>137</v>
      </c>
      <c r="G12807" t="s">
        <v>138</v>
      </c>
      <c r="H12807" t="s">
        <v>139</v>
      </c>
      <c r="I12807" t="s">
        <v>140</v>
      </c>
      <c r="J12807" t="s">
        <v>141</v>
      </c>
      <c r="K12807" t="s">
        <v>142</v>
      </c>
      <c r="L12807">
        <v>11</v>
      </c>
      <c r="M12807" t="s">
        <v>41</v>
      </c>
      <c r="N12807">
        <v>11140</v>
      </c>
      <c r="O12807" t="s">
        <v>132</v>
      </c>
      <c r="P12807">
        <v>1114054000</v>
      </c>
      <c r="Q12807" t="s">
        <v>187</v>
      </c>
      <c r="R12807">
        <v>1114011800</v>
      </c>
      <c r="S12807" t="s">
        <v>1294</v>
      </c>
      <c r="T12807">
        <v>1.11401180010537E+18</v>
      </c>
      <c r="U12807">
        <v>1</v>
      </c>
      <c r="V12807" t="s">
        <v>45</v>
      </c>
      <c r="W12807">
        <v>537</v>
      </c>
      <c r="Y12807" t="s">
        <v>11869</v>
      </c>
      <c r="Z12807">
        <v>111403101011</v>
      </c>
      <c r="AA12807" t="s">
        <v>328</v>
      </c>
      <c r="AB12807">
        <v>10</v>
      </c>
      <c r="AD12807">
        <v>1.11401180010537E+24</v>
      </c>
      <c r="AE12807" t="s">
        <v>11870</v>
      </c>
      <c r="AF12807" t="s">
        <v>11871</v>
      </c>
      <c r="AG12807">
        <v>100722</v>
      </c>
      <c r="AH12807">
        <v>4637</v>
      </c>
      <c r="AI12807" t="s">
        <v>39</v>
      </c>
      <c r="AJ12807" t="s">
        <v>6275</v>
      </c>
      <c r="AK12807" t="s">
        <v>39</v>
      </c>
      <c r="AL12807">
        <v>126.974328893481</v>
      </c>
      <c r="AM12807">
        <v>37.556265734434596</v>
      </c>
      <c r="AN12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376","컴포즈커피","서울역메트로타워점","커피전문점/카페/다방","메트로타워","서울특별시 중구 퇴계로 10",126.974328893481,37.5562657344346));</v>
      </c>
    </row>
    <row r="12808" spans="1:40" hidden="1" x14ac:dyDescent="0.45">
      <c r="A12808">
        <v>16579322</v>
      </c>
      <c r="B12808" t="s">
        <v>53647</v>
      </c>
      <c r="C12808" t="s">
        <v>39</v>
      </c>
      <c r="D12808" t="s">
        <v>60</v>
      </c>
      <c r="E12808" t="s">
        <v>61</v>
      </c>
      <c r="F12808" t="s">
        <v>137</v>
      </c>
      <c r="G12808" t="s">
        <v>138</v>
      </c>
      <c r="H12808" t="s">
        <v>139</v>
      </c>
      <c r="I12808" t="s">
        <v>140</v>
      </c>
      <c r="J12808" t="s">
        <v>141</v>
      </c>
      <c r="K12808" t="s">
        <v>142</v>
      </c>
      <c r="L12808">
        <v>11</v>
      </c>
      <c r="M12808" t="s">
        <v>41</v>
      </c>
      <c r="N12808">
        <v>11680</v>
      </c>
      <c r="O12808" t="s">
        <v>74</v>
      </c>
      <c r="P12808">
        <v>1168051000</v>
      </c>
      <c r="Q12808" t="s">
        <v>76</v>
      </c>
      <c r="R12808">
        <v>1168010700</v>
      </c>
      <c r="S12808" t="s">
        <v>76</v>
      </c>
      <c r="T12808">
        <v>1.16801070010561E+18</v>
      </c>
      <c r="U12808">
        <v>1</v>
      </c>
      <c r="V12808" t="s">
        <v>45</v>
      </c>
      <c r="W12808">
        <v>561</v>
      </c>
      <c r="X12808">
        <v>8</v>
      </c>
      <c r="Y12808" t="s">
        <v>19929</v>
      </c>
      <c r="Z12808">
        <v>116804166262</v>
      </c>
      <c r="AA12808" t="s">
        <v>8858</v>
      </c>
      <c r="AB12808">
        <v>10</v>
      </c>
      <c r="AD12808">
        <v>1.16801070010561E+24</v>
      </c>
      <c r="AE12808" t="s">
        <v>39</v>
      </c>
      <c r="AF12808" t="s">
        <v>19930</v>
      </c>
      <c r="AG12808">
        <v>135890</v>
      </c>
      <c r="AH12808">
        <v>6037</v>
      </c>
      <c r="AI12808" t="s">
        <v>39</v>
      </c>
      <c r="AJ12808" t="s">
        <v>39</v>
      </c>
      <c r="AK12808" t="s">
        <v>39</v>
      </c>
      <c r="AL12808">
        <v>127.02490312090001</v>
      </c>
      <c r="AM12808">
        <v>37.519372801139902</v>
      </c>
      <c r="AN12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322","새들러하우스","","커피전문점/카페/다방","","서울특별시 강남구 도산대로17길 10",127.0249031209,37.5193728011399));</v>
      </c>
    </row>
    <row r="12809" spans="1:40" hidden="1" x14ac:dyDescent="0.45">
      <c r="A12809">
        <v>16579360</v>
      </c>
      <c r="B12809" t="s">
        <v>42029</v>
      </c>
      <c r="C12809" t="s">
        <v>2864</v>
      </c>
      <c r="D12809" t="s">
        <v>60</v>
      </c>
      <c r="E12809" t="s">
        <v>61</v>
      </c>
      <c r="F12809" t="s">
        <v>137</v>
      </c>
      <c r="G12809" t="s">
        <v>138</v>
      </c>
      <c r="H12809" t="s">
        <v>139</v>
      </c>
      <c r="I12809" t="s">
        <v>140</v>
      </c>
      <c r="J12809" t="s">
        <v>141</v>
      </c>
      <c r="K12809" t="s">
        <v>142</v>
      </c>
      <c r="L12809">
        <v>11</v>
      </c>
      <c r="M12809" t="s">
        <v>41</v>
      </c>
      <c r="N12809">
        <v>11590</v>
      </c>
      <c r="O12809" t="s">
        <v>65</v>
      </c>
      <c r="P12809">
        <v>1159051000</v>
      </c>
      <c r="Q12809" t="s">
        <v>2599</v>
      </c>
      <c r="R12809">
        <v>1159010100</v>
      </c>
      <c r="S12809" t="s">
        <v>764</v>
      </c>
      <c r="T12809">
        <v>1.1590101001011901E+18</v>
      </c>
      <c r="U12809">
        <v>1</v>
      </c>
      <c r="V12809" t="s">
        <v>45</v>
      </c>
      <c r="W12809">
        <v>119</v>
      </c>
      <c r="X12809">
        <v>143</v>
      </c>
      <c r="Y12809" t="s">
        <v>7017</v>
      </c>
      <c r="Z12809">
        <v>115903119002</v>
      </c>
      <c r="AA12809" t="s">
        <v>2347</v>
      </c>
      <c r="AB12809">
        <v>98</v>
      </c>
      <c r="AD12809">
        <v>1.1590101001011901E+24</v>
      </c>
      <c r="AE12809" t="s">
        <v>39</v>
      </c>
      <c r="AF12809" t="s">
        <v>7018</v>
      </c>
      <c r="AG12809">
        <v>156801</v>
      </c>
      <c r="AH12809">
        <v>6913</v>
      </c>
      <c r="AI12809" t="s">
        <v>39</v>
      </c>
      <c r="AJ12809" t="s">
        <v>39</v>
      </c>
      <c r="AK12809" t="s">
        <v>39</v>
      </c>
      <c r="AL12809">
        <v>126.944427502685</v>
      </c>
      <c r="AM12809">
        <v>37.512058281976898</v>
      </c>
      <c r="AN12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360","미스터힐링","노량진점","커피전문점/카페/다방","","서울특별시 동작구 만양로 98",126.944427502685,37.5120582819769));</v>
      </c>
    </row>
    <row r="12810" spans="1:40" hidden="1" x14ac:dyDescent="0.45">
      <c r="A12810">
        <v>20585880</v>
      </c>
      <c r="B12810" t="s">
        <v>53649</v>
      </c>
      <c r="C12810" t="s">
        <v>39</v>
      </c>
      <c r="D12810" t="s">
        <v>60</v>
      </c>
      <c r="E12810" t="s">
        <v>61</v>
      </c>
      <c r="F12810" t="s">
        <v>137</v>
      </c>
      <c r="G12810" t="s">
        <v>138</v>
      </c>
      <c r="H12810" t="s">
        <v>139</v>
      </c>
      <c r="I12810" t="s">
        <v>140</v>
      </c>
      <c r="J12810" t="s">
        <v>141</v>
      </c>
      <c r="K12810" t="s">
        <v>142</v>
      </c>
      <c r="L12810">
        <v>11</v>
      </c>
      <c r="M12810" t="s">
        <v>41</v>
      </c>
      <c r="N12810">
        <v>11215</v>
      </c>
      <c r="O12810" t="s">
        <v>167</v>
      </c>
      <c r="P12810">
        <v>1121575000</v>
      </c>
      <c r="Q12810" t="s">
        <v>1028</v>
      </c>
      <c r="R12810">
        <v>1121510100</v>
      </c>
      <c r="S12810" t="s">
        <v>169</v>
      </c>
      <c r="T12810">
        <v>1.12151010010134E+18</v>
      </c>
      <c r="U12810">
        <v>1</v>
      </c>
      <c r="V12810" t="s">
        <v>45</v>
      </c>
      <c r="W12810">
        <v>134</v>
      </c>
      <c r="X12810">
        <v>1</v>
      </c>
      <c r="Y12810" t="s">
        <v>51506</v>
      </c>
      <c r="Z12810">
        <v>112154112402</v>
      </c>
      <c r="AA12810" t="s">
        <v>1762</v>
      </c>
      <c r="AB12810">
        <v>88</v>
      </c>
      <c r="AD12810">
        <v>1.12151010010134E+24</v>
      </c>
      <c r="AE12810" t="s">
        <v>39</v>
      </c>
      <c r="AF12810" t="s">
        <v>51507</v>
      </c>
      <c r="AG12810">
        <v>143220</v>
      </c>
      <c r="AH12810">
        <v>4925</v>
      </c>
      <c r="AI12810" t="s">
        <v>39</v>
      </c>
      <c r="AJ12810" t="s">
        <v>47</v>
      </c>
      <c r="AK12810" t="s">
        <v>39</v>
      </c>
      <c r="AL12810">
        <v>127.08336745672599</v>
      </c>
      <c r="AM12810">
        <v>37.557171632275001</v>
      </c>
      <c r="AN12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5880","슬로우인디오븐","","커피전문점/카페/다방","","서울특별시 광진구 용마산로3길 88",127.083367456726,37.557171632275));</v>
      </c>
    </row>
    <row r="12811" spans="1:40" hidden="1" x14ac:dyDescent="0.45">
      <c r="A12811">
        <v>19966126</v>
      </c>
      <c r="B12811" t="s">
        <v>53654</v>
      </c>
      <c r="C12811" t="s">
        <v>39</v>
      </c>
      <c r="D12811" t="s">
        <v>60</v>
      </c>
      <c r="E12811" t="s">
        <v>61</v>
      </c>
      <c r="F12811" t="s">
        <v>137</v>
      </c>
      <c r="G12811" t="s">
        <v>138</v>
      </c>
      <c r="H12811" t="s">
        <v>139</v>
      </c>
      <c r="I12811" t="s">
        <v>140</v>
      </c>
      <c r="J12811" t="s">
        <v>141</v>
      </c>
      <c r="K12811" t="s">
        <v>142</v>
      </c>
      <c r="L12811">
        <v>11</v>
      </c>
      <c r="M12811" t="s">
        <v>41</v>
      </c>
      <c r="N12811">
        <v>11410</v>
      </c>
      <c r="O12811" t="s">
        <v>128</v>
      </c>
      <c r="P12811">
        <v>1141058500</v>
      </c>
      <c r="Q12811" t="s">
        <v>129</v>
      </c>
      <c r="R12811">
        <v>1141011200</v>
      </c>
      <c r="S12811" t="s">
        <v>130</v>
      </c>
      <c r="T12811">
        <v>1.14101120010054E+18</v>
      </c>
      <c r="U12811">
        <v>1</v>
      </c>
      <c r="V12811" t="s">
        <v>45</v>
      </c>
      <c r="W12811">
        <v>54</v>
      </c>
      <c r="X12811">
        <v>9</v>
      </c>
      <c r="Y12811" t="s">
        <v>5156</v>
      </c>
      <c r="Z12811">
        <v>114104136322</v>
      </c>
      <c r="AA12811" t="s">
        <v>1733</v>
      </c>
      <c r="AB12811">
        <v>26</v>
      </c>
      <c r="AD12811">
        <v>1.14101120010054E+24</v>
      </c>
      <c r="AE12811" t="s">
        <v>788</v>
      </c>
      <c r="AF12811" t="s">
        <v>5157</v>
      </c>
      <c r="AG12811">
        <v>120808</v>
      </c>
      <c r="AH12811">
        <v>3767</v>
      </c>
      <c r="AI12811" t="s">
        <v>39</v>
      </c>
      <c r="AJ12811" t="s">
        <v>39</v>
      </c>
      <c r="AK12811" t="s">
        <v>39</v>
      </c>
      <c r="AL12811">
        <v>126.946077730881</v>
      </c>
      <c r="AM12811">
        <v>37.557972187288897</v>
      </c>
      <c r="AN12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6126","드레스카페","","커피전문점/카페/다방","이화빌딩","서울특별시 서대문구 이화여대길 26",126.946077730881,37.5579721872889));</v>
      </c>
    </row>
    <row r="12812" spans="1:40" hidden="1" x14ac:dyDescent="0.45">
      <c r="A12812">
        <v>16589405</v>
      </c>
      <c r="B12812" t="s">
        <v>51767</v>
      </c>
      <c r="C12812" t="s">
        <v>3522</v>
      </c>
      <c r="D12812" t="s">
        <v>60</v>
      </c>
      <c r="E12812" t="s">
        <v>61</v>
      </c>
      <c r="F12812" t="s">
        <v>137</v>
      </c>
      <c r="G12812" t="s">
        <v>138</v>
      </c>
      <c r="H12812" t="s">
        <v>139</v>
      </c>
      <c r="I12812" t="s">
        <v>140</v>
      </c>
      <c r="J12812" t="s">
        <v>141</v>
      </c>
      <c r="K12812" t="s">
        <v>142</v>
      </c>
      <c r="L12812">
        <v>11</v>
      </c>
      <c r="M12812" t="s">
        <v>41</v>
      </c>
      <c r="N12812">
        <v>11680</v>
      </c>
      <c r="O12812" t="s">
        <v>74</v>
      </c>
      <c r="P12812">
        <v>1168056500</v>
      </c>
      <c r="Q12812" t="s">
        <v>487</v>
      </c>
      <c r="R12812">
        <v>1168010400</v>
      </c>
      <c r="S12812" t="s">
        <v>487</v>
      </c>
      <c r="T12812">
        <v>1.1680104001011799E+18</v>
      </c>
      <c r="U12812">
        <v>1</v>
      </c>
      <c r="V12812" t="s">
        <v>45</v>
      </c>
      <c r="W12812">
        <v>118</v>
      </c>
      <c r="X12812">
        <v>1</v>
      </c>
      <c r="Y12812" t="s">
        <v>31799</v>
      </c>
      <c r="Z12812">
        <v>116803122007</v>
      </c>
      <c r="AA12812" t="s">
        <v>78</v>
      </c>
      <c r="AB12812">
        <v>453</v>
      </c>
      <c r="AD12812">
        <v>1.16801040010118E+24</v>
      </c>
      <c r="AE12812" t="s">
        <v>39</v>
      </c>
      <c r="AF12812" t="s">
        <v>31800</v>
      </c>
      <c r="AG12812">
        <v>135955</v>
      </c>
      <c r="AH12812">
        <v>6011</v>
      </c>
      <c r="AI12812" t="s">
        <v>39</v>
      </c>
      <c r="AJ12812" t="s">
        <v>39</v>
      </c>
      <c r="AK12812" t="s">
        <v>39</v>
      </c>
      <c r="AL12812">
        <v>127.046709158643</v>
      </c>
      <c r="AM12812">
        <v>37.525948293392901</v>
      </c>
      <c r="AN12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405","에이스에비뉴","청담점","커피전문점/카페/다방","","서울특별시 강남구 압구정로 453",127.046709158643,37.5259482933929));</v>
      </c>
    </row>
    <row r="12813" spans="1:40" hidden="1" x14ac:dyDescent="0.45">
      <c r="A12813">
        <v>16588113</v>
      </c>
      <c r="B12813" t="s">
        <v>22230</v>
      </c>
      <c r="C12813" t="s">
        <v>53656</v>
      </c>
      <c r="D12813" t="s">
        <v>60</v>
      </c>
      <c r="E12813" t="s">
        <v>61</v>
      </c>
      <c r="F12813" t="s">
        <v>137</v>
      </c>
      <c r="G12813" t="s">
        <v>138</v>
      </c>
      <c r="H12813" t="s">
        <v>2308</v>
      </c>
      <c r="I12813" t="s">
        <v>2309</v>
      </c>
      <c r="J12813" t="s">
        <v>141</v>
      </c>
      <c r="K12813" t="s">
        <v>142</v>
      </c>
      <c r="L12813">
        <v>11</v>
      </c>
      <c r="M12813" t="s">
        <v>41</v>
      </c>
      <c r="N12813">
        <v>11710</v>
      </c>
      <c r="O12813" t="s">
        <v>55</v>
      </c>
      <c r="P12813">
        <v>1171057000</v>
      </c>
      <c r="Q12813" t="s">
        <v>196</v>
      </c>
      <c r="R12813">
        <v>1171011200</v>
      </c>
      <c r="S12813" t="s">
        <v>196</v>
      </c>
      <c r="T12813">
        <v>1.17101120010048E+18</v>
      </c>
      <c r="U12813">
        <v>1</v>
      </c>
      <c r="V12813" t="s">
        <v>45</v>
      </c>
      <c r="W12813">
        <v>48</v>
      </c>
      <c r="X12813">
        <v>9</v>
      </c>
      <c r="Y12813" t="s">
        <v>39491</v>
      </c>
      <c r="Z12813">
        <v>117104169469</v>
      </c>
      <c r="AA12813" t="s">
        <v>4716</v>
      </c>
      <c r="AB12813">
        <v>6</v>
      </c>
      <c r="AD12813">
        <v>1.1710112001004801E+24</v>
      </c>
      <c r="AE12813" t="s">
        <v>39492</v>
      </c>
      <c r="AF12813" t="s">
        <v>39493</v>
      </c>
      <c r="AG12813">
        <v>138857</v>
      </c>
      <c r="AH12813">
        <v>5661</v>
      </c>
      <c r="AI12813" t="s">
        <v>39</v>
      </c>
      <c r="AJ12813" t="s">
        <v>39</v>
      </c>
      <c r="AK12813" t="s">
        <v>39</v>
      </c>
      <c r="AL12813">
        <v>127.128328978306</v>
      </c>
      <c r="AM12813">
        <v>37.5032414710846</v>
      </c>
      <c r="AN12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113","스무디킹","이마트24오금역점","생과일주스전문점","오금쉐르빌","서울특별시 송파구 중대로25길 6",127.128328978306,37.5032414710846));</v>
      </c>
    </row>
    <row r="12814" spans="1:40" hidden="1" x14ac:dyDescent="0.45">
      <c r="A12814">
        <v>16586782</v>
      </c>
      <c r="B12814" t="s">
        <v>22230</v>
      </c>
      <c r="C12814" t="s">
        <v>53657</v>
      </c>
      <c r="D12814" t="s">
        <v>60</v>
      </c>
      <c r="E12814" t="s">
        <v>61</v>
      </c>
      <c r="F12814" t="s">
        <v>137</v>
      </c>
      <c r="G12814" t="s">
        <v>138</v>
      </c>
      <c r="H12814" t="s">
        <v>2308</v>
      </c>
      <c r="I12814" t="s">
        <v>2309</v>
      </c>
      <c r="J12814" t="s">
        <v>141</v>
      </c>
      <c r="K12814" t="s">
        <v>142</v>
      </c>
      <c r="L12814">
        <v>11</v>
      </c>
      <c r="M12814" t="s">
        <v>41</v>
      </c>
      <c r="N12814">
        <v>11650</v>
      </c>
      <c r="O12814" t="s">
        <v>62</v>
      </c>
      <c r="P12814">
        <v>1165060000</v>
      </c>
      <c r="Q12814" t="s">
        <v>1267</v>
      </c>
      <c r="R12814">
        <v>1165010100</v>
      </c>
      <c r="S12814" t="s">
        <v>64</v>
      </c>
      <c r="T12814">
        <v>1.1650101001092101E+18</v>
      </c>
      <c r="U12814">
        <v>1</v>
      </c>
      <c r="V12814" t="s">
        <v>45</v>
      </c>
      <c r="W12814">
        <v>921</v>
      </c>
      <c r="X12814">
        <v>29</v>
      </c>
      <c r="Y12814" t="s">
        <v>46929</v>
      </c>
      <c r="Z12814">
        <v>116504163628</v>
      </c>
      <c r="AA12814" t="s">
        <v>6972</v>
      </c>
      <c r="AB12814">
        <v>41</v>
      </c>
      <c r="AD12814">
        <v>1.1650101001092101E+24</v>
      </c>
      <c r="AE12814" t="s">
        <v>39</v>
      </c>
      <c r="AF12814" t="s">
        <v>46930</v>
      </c>
      <c r="AG12814">
        <v>137843</v>
      </c>
      <c r="AH12814">
        <v>6684</v>
      </c>
      <c r="AI12814" t="s">
        <v>39</v>
      </c>
      <c r="AJ12814" t="s">
        <v>39</v>
      </c>
      <c r="AK12814" t="s">
        <v>39</v>
      </c>
      <c r="AL12814">
        <v>126.994389551377</v>
      </c>
      <c r="AM12814">
        <v>37.482552232515303</v>
      </c>
      <c r="AN12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782","스무디킹","이마트24R방배다현점","생과일주스전문점","","서울특별시 서초구 효령로27길 41",126.994389551377,37.4825522325153));</v>
      </c>
    </row>
    <row r="12815" spans="1:40" hidden="1" x14ac:dyDescent="0.45">
      <c r="A12815">
        <v>16584930</v>
      </c>
      <c r="B12815" t="s">
        <v>22230</v>
      </c>
      <c r="C12815" t="s">
        <v>53658</v>
      </c>
      <c r="D12815" t="s">
        <v>60</v>
      </c>
      <c r="E12815" t="s">
        <v>61</v>
      </c>
      <c r="F12815" t="s">
        <v>137</v>
      </c>
      <c r="G12815" t="s">
        <v>138</v>
      </c>
      <c r="H12815" t="s">
        <v>2308</v>
      </c>
      <c r="I12815" t="s">
        <v>2309</v>
      </c>
      <c r="J12815" t="s">
        <v>141</v>
      </c>
      <c r="K12815" t="s">
        <v>142</v>
      </c>
      <c r="L12815">
        <v>11</v>
      </c>
      <c r="M12815" t="s">
        <v>41</v>
      </c>
      <c r="N12815">
        <v>11620</v>
      </c>
      <c r="O12815" t="s">
        <v>245</v>
      </c>
      <c r="P12815">
        <v>1162066500</v>
      </c>
      <c r="Q12815" t="s">
        <v>2360</v>
      </c>
      <c r="R12815">
        <v>1162010200</v>
      </c>
      <c r="S12815" t="s">
        <v>247</v>
      </c>
      <c r="T12815">
        <v>1.1620102001040399E+18</v>
      </c>
      <c r="U12815">
        <v>1</v>
      </c>
      <c r="V12815" t="s">
        <v>45</v>
      </c>
      <c r="W12815">
        <v>404</v>
      </c>
      <c r="X12815">
        <v>1</v>
      </c>
      <c r="Y12815" t="s">
        <v>53112</v>
      </c>
      <c r="Z12815">
        <v>116203120005</v>
      </c>
      <c r="AA12815" t="s">
        <v>1996</v>
      </c>
      <c r="AB12815">
        <v>169</v>
      </c>
      <c r="AD12815">
        <v>1.16201020010404E+24</v>
      </c>
      <c r="AE12815" t="s">
        <v>3253</v>
      </c>
      <c r="AF12815" t="s">
        <v>53113</v>
      </c>
      <c r="AG12815">
        <v>151866</v>
      </c>
      <c r="AH12815">
        <v>8845</v>
      </c>
      <c r="AI12815" t="s">
        <v>39</v>
      </c>
      <c r="AJ12815" t="s">
        <v>624</v>
      </c>
      <c r="AK12815" t="s">
        <v>39</v>
      </c>
      <c r="AL12815">
        <v>126.93369943984</v>
      </c>
      <c r="AM12815">
        <v>37.474225985064699</v>
      </c>
      <c r="AN12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930","스무디킹","이마트24R관악신림현대점","생과일주스전문점","영창빌딩","서울특별시 관악구 신림로 169",126.93369943984,37.4742259850647));</v>
      </c>
    </row>
    <row r="12816" spans="1:40" hidden="1" x14ac:dyDescent="0.45">
      <c r="A12816">
        <v>16593777</v>
      </c>
      <c r="B12816" t="s">
        <v>53661</v>
      </c>
      <c r="C12816" t="s">
        <v>39</v>
      </c>
      <c r="D12816" t="s">
        <v>60</v>
      </c>
      <c r="E12816" t="s">
        <v>61</v>
      </c>
      <c r="F12816" t="s">
        <v>137</v>
      </c>
      <c r="G12816" t="s">
        <v>138</v>
      </c>
      <c r="H12816" t="s">
        <v>139</v>
      </c>
      <c r="I12816" t="s">
        <v>140</v>
      </c>
      <c r="J12816" t="s">
        <v>141</v>
      </c>
      <c r="K12816" t="s">
        <v>142</v>
      </c>
      <c r="L12816">
        <v>11</v>
      </c>
      <c r="M12816" t="s">
        <v>41</v>
      </c>
      <c r="N12816">
        <v>11215</v>
      </c>
      <c r="O12816" t="s">
        <v>167</v>
      </c>
      <c r="P12816">
        <v>1121584700</v>
      </c>
      <c r="Q12816" t="s">
        <v>295</v>
      </c>
      <c r="R12816">
        <v>1121510500</v>
      </c>
      <c r="S12816" t="s">
        <v>296</v>
      </c>
      <c r="T12816">
        <v>1.12151050010008E+18</v>
      </c>
      <c r="U12816">
        <v>1</v>
      </c>
      <c r="V12816" t="s">
        <v>45</v>
      </c>
      <c r="W12816">
        <v>8</v>
      </c>
      <c r="X12816">
        <v>22</v>
      </c>
      <c r="Y12816" t="s">
        <v>41913</v>
      </c>
      <c r="Z12816">
        <v>112154112317</v>
      </c>
      <c r="AA12816" t="s">
        <v>3317</v>
      </c>
      <c r="AB12816">
        <v>8</v>
      </c>
      <c r="AD12816">
        <v>1.12151050010008E+24</v>
      </c>
      <c r="AE12816" t="s">
        <v>39</v>
      </c>
      <c r="AF12816" t="s">
        <v>41914</v>
      </c>
      <c r="AG12816">
        <v>143841</v>
      </c>
      <c r="AH12816">
        <v>5072</v>
      </c>
      <c r="AI12816" t="s">
        <v>39</v>
      </c>
      <c r="AJ12816" t="s">
        <v>39</v>
      </c>
      <c r="AK12816" t="s">
        <v>39</v>
      </c>
      <c r="AL12816">
        <v>127.06759506738101</v>
      </c>
      <c r="AM12816">
        <v>37.540396718115801</v>
      </c>
      <c r="AN12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777","고망고","","커피전문점/카페/다방","","서울특별시 광진구 아차산로30길 8",127.067595067381,37.5403967181158));</v>
      </c>
    </row>
    <row r="12817" spans="1:40" hidden="1" x14ac:dyDescent="0.45">
      <c r="A12817">
        <v>16592137</v>
      </c>
      <c r="B12817" t="s">
        <v>42245</v>
      </c>
      <c r="C12817" t="s">
        <v>39</v>
      </c>
      <c r="D12817" t="s">
        <v>60</v>
      </c>
      <c r="E12817" t="s">
        <v>61</v>
      </c>
      <c r="F12817" t="s">
        <v>137</v>
      </c>
      <c r="G12817" t="s">
        <v>138</v>
      </c>
      <c r="H12817" t="s">
        <v>139</v>
      </c>
      <c r="I12817" t="s">
        <v>140</v>
      </c>
      <c r="J12817" t="s">
        <v>141</v>
      </c>
      <c r="K12817" t="s">
        <v>142</v>
      </c>
      <c r="L12817">
        <v>11</v>
      </c>
      <c r="M12817" t="s">
        <v>41</v>
      </c>
      <c r="N12817">
        <v>11680</v>
      </c>
      <c r="O12817" t="s">
        <v>74</v>
      </c>
      <c r="P12817">
        <v>1168051000</v>
      </c>
      <c r="Q12817" t="s">
        <v>76</v>
      </c>
      <c r="R12817">
        <v>1168010700</v>
      </c>
      <c r="S12817" t="s">
        <v>76</v>
      </c>
      <c r="T12817">
        <v>1.1680107001056901E+18</v>
      </c>
      <c r="U12817">
        <v>1</v>
      </c>
      <c r="V12817" t="s">
        <v>45</v>
      </c>
      <c r="W12817">
        <v>569</v>
      </c>
      <c r="X12817">
        <v>8</v>
      </c>
      <c r="Y12817" t="s">
        <v>51493</v>
      </c>
      <c r="Z12817">
        <v>116804166154</v>
      </c>
      <c r="AA12817" t="s">
        <v>12153</v>
      </c>
      <c r="AB12817">
        <v>17</v>
      </c>
      <c r="AD12817">
        <v>1.16801070010569E+24</v>
      </c>
      <c r="AE12817" t="s">
        <v>39</v>
      </c>
      <c r="AF12817" t="s">
        <v>51494</v>
      </c>
      <c r="AG12817">
        <v>135891</v>
      </c>
      <c r="AH12817">
        <v>6031</v>
      </c>
      <c r="AI12817" t="s">
        <v>39</v>
      </c>
      <c r="AJ12817" t="s">
        <v>39</v>
      </c>
      <c r="AK12817" t="s">
        <v>39</v>
      </c>
      <c r="AL12817">
        <v>127.02672064007299</v>
      </c>
      <c r="AM12817">
        <v>37.524019197730603</v>
      </c>
      <c r="AN12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2137","스타가든","","커피전문점/카페/다방","","서울특별시 강남구 논현로163길 17",127.026720640073,37.5240191977306));</v>
      </c>
    </row>
    <row r="12818" spans="1:40" hidden="1" x14ac:dyDescent="0.45">
      <c r="A12818">
        <v>16592049</v>
      </c>
      <c r="B12818" t="s">
        <v>53662</v>
      </c>
      <c r="C12818" t="s">
        <v>39</v>
      </c>
      <c r="D12818" t="s">
        <v>60</v>
      </c>
      <c r="E12818" t="s">
        <v>61</v>
      </c>
      <c r="F12818" t="s">
        <v>137</v>
      </c>
      <c r="G12818" t="s">
        <v>138</v>
      </c>
      <c r="H12818" t="s">
        <v>139</v>
      </c>
      <c r="I12818" t="s">
        <v>140</v>
      </c>
      <c r="J12818" t="s">
        <v>141</v>
      </c>
      <c r="K12818" t="s">
        <v>142</v>
      </c>
      <c r="L12818">
        <v>11</v>
      </c>
      <c r="M12818" t="s">
        <v>41</v>
      </c>
      <c r="N12818">
        <v>11380</v>
      </c>
      <c r="O12818" t="s">
        <v>90</v>
      </c>
      <c r="P12818">
        <v>1138060000</v>
      </c>
      <c r="Q12818" t="s">
        <v>1637</v>
      </c>
      <c r="R12818">
        <v>1138010700</v>
      </c>
      <c r="S12818" t="s">
        <v>1275</v>
      </c>
      <c r="T12818">
        <v>1.1380107001012E+18</v>
      </c>
      <c r="U12818">
        <v>1</v>
      </c>
      <c r="V12818" t="s">
        <v>45</v>
      </c>
      <c r="W12818">
        <v>120</v>
      </c>
      <c r="X12818">
        <v>39</v>
      </c>
      <c r="Y12818" t="s">
        <v>39408</v>
      </c>
      <c r="Z12818">
        <v>113804133232</v>
      </c>
      <c r="AA12818" t="s">
        <v>22930</v>
      </c>
      <c r="AB12818">
        <v>27</v>
      </c>
      <c r="AD12818">
        <v>1.1380107001012E+24</v>
      </c>
      <c r="AE12818" t="s">
        <v>39</v>
      </c>
      <c r="AF12818" t="s">
        <v>39409</v>
      </c>
      <c r="AG12818">
        <v>122911</v>
      </c>
      <c r="AH12818">
        <v>3455</v>
      </c>
      <c r="AI12818" t="s">
        <v>39</v>
      </c>
      <c r="AJ12818" t="s">
        <v>39</v>
      </c>
      <c r="AK12818" t="s">
        <v>39</v>
      </c>
      <c r="AL12818">
        <v>126.91801171784201</v>
      </c>
      <c r="AM12818">
        <v>37.596084401094302</v>
      </c>
      <c r="AN12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2049","이일삼점","","커피전문점/카페/다방","","서울특별시 은평구 응암로21가길 27",126.918011717842,37.5960844010943));</v>
      </c>
    </row>
    <row r="12819" spans="1:40" hidden="1" x14ac:dyDescent="0.45">
      <c r="A12819">
        <v>16592060</v>
      </c>
      <c r="B12819" t="s">
        <v>53663</v>
      </c>
      <c r="C12819" t="s">
        <v>39</v>
      </c>
      <c r="D12819" t="s">
        <v>60</v>
      </c>
      <c r="E12819" t="s">
        <v>61</v>
      </c>
      <c r="F12819" t="s">
        <v>137</v>
      </c>
      <c r="G12819" t="s">
        <v>138</v>
      </c>
      <c r="H12819" t="s">
        <v>139</v>
      </c>
      <c r="I12819" t="s">
        <v>140</v>
      </c>
      <c r="J12819" t="s">
        <v>141</v>
      </c>
      <c r="K12819" t="s">
        <v>142</v>
      </c>
      <c r="L12819">
        <v>11</v>
      </c>
      <c r="M12819" t="s">
        <v>41</v>
      </c>
      <c r="N12819">
        <v>11680</v>
      </c>
      <c r="O12819" t="s">
        <v>74</v>
      </c>
      <c r="P12819">
        <v>1168064000</v>
      </c>
      <c r="Q12819" t="s">
        <v>201</v>
      </c>
      <c r="R12819">
        <v>1168010100</v>
      </c>
      <c r="S12819" t="s">
        <v>202</v>
      </c>
      <c r="T12819">
        <v>1.1680101001061901E+18</v>
      </c>
      <c r="U12819">
        <v>1</v>
      </c>
      <c r="V12819" t="s">
        <v>45</v>
      </c>
      <c r="W12819">
        <v>619</v>
      </c>
      <c r="X12819">
        <v>4</v>
      </c>
      <c r="Y12819" t="s">
        <v>17153</v>
      </c>
      <c r="Z12819">
        <v>116804166003</v>
      </c>
      <c r="AA12819" t="s">
        <v>15878</v>
      </c>
      <c r="AB12819">
        <v>14</v>
      </c>
      <c r="AD12819">
        <v>1.16801010010619E+24</v>
      </c>
      <c r="AE12819" t="s">
        <v>17154</v>
      </c>
      <c r="AF12819" t="s">
        <v>17155</v>
      </c>
      <c r="AG12819">
        <v>135908</v>
      </c>
      <c r="AH12819">
        <v>6128</v>
      </c>
      <c r="AI12819" t="s">
        <v>39</v>
      </c>
      <c r="AJ12819" t="s">
        <v>818</v>
      </c>
      <c r="AK12819" t="s">
        <v>39</v>
      </c>
      <c r="AL12819">
        <v>127.026985327978</v>
      </c>
      <c r="AM12819">
        <v>37.501891519268099</v>
      </c>
      <c r="AN12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2060","히히냥냥","","커피전문점/카페/다방","장연빌딩","서울특별시 강남구 강남대로102길 14",127.026985327978,37.5018915192681));</v>
      </c>
    </row>
    <row r="12820" spans="1:40" hidden="1" x14ac:dyDescent="0.45">
      <c r="A12820">
        <v>16590704</v>
      </c>
      <c r="B12820" t="s">
        <v>53664</v>
      </c>
      <c r="C12820" t="s">
        <v>39</v>
      </c>
      <c r="D12820" t="s">
        <v>60</v>
      </c>
      <c r="E12820" t="s">
        <v>61</v>
      </c>
      <c r="F12820" t="s">
        <v>137</v>
      </c>
      <c r="G12820" t="s">
        <v>138</v>
      </c>
      <c r="H12820" t="s">
        <v>139</v>
      </c>
      <c r="I12820" t="s">
        <v>140</v>
      </c>
      <c r="J12820" t="s">
        <v>141</v>
      </c>
      <c r="K12820" t="s">
        <v>142</v>
      </c>
      <c r="L12820">
        <v>11</v>
      </c>
      <c r="M12820" t="s">
        <v>41</v>
      </c>
      <c r="N12820">
        <v>11440</v>
      </c>
      <c r="O12820" t="s">
        <v>81</v>
      </c>
      <c r="P12820">
        <v>1144058500</v>
      </c>
      <c r="Q12820" t="s">
        <v>878</v>
      </c>
      <c r="R12820">
        <v>1144010400</v>
      </c>
      <c r="S12820" t="s">
        <v>878</v>
      </c>
      <c r="T12820">
        <v>1.14401040010184E+18</v>
      </c>
      <c r="U12820">
        <v>1</v>
      </c>
      <c r="V12820" t="s">
        <v>45</v>
      </c>
      <c r="W12820">
        <v>184</v>
      </c>
      <c r="X12820">
        <v>22</v>
      </c>
      <c r="Y12820" t="s">
        <v>34435</v>
      </c>
      <c r="Z12820">
        <v>114404139266</v>
      </c>
      <c r="AA12820" t="s">
        <v>30170</v>
      </c>
      <c r="AB12820">
        <v>9</v>
      </c>
      <c r="AD12820">
        <v>1.1440104001018401E+24</v>
      </c>
      <c r="AE12820" t="s">
        <v>39</v>
      </c>
      <c r="AF12820" t="s">
        <v>34436</v>
      </c>
      <c r="AG12820">
        <v>121812</v>
      </c>
      <c r="AH12820">
        <v>4169</v>
      </c>
      <c r="AI12820" t="s">
        <v>39</v>
      </c>
      <c r="AJ12820" t="s">
        <v>39</v>
      </c>
      <c r="AK12820" t="s">
        <v>39</v>
      </c>
      <c r="AL12820">
        <v>126.95178398956</v>
      </c>
      <c r="AM12820">
        <v>37.541678085988202</v>
      </c>
      <c r="AN12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704","그로토커피","","커피전문점/카페/다방","","서울특별시 마포구 새창로4길 9",126.95178398956,37.5416780859882));</v>
      </c>
    </row>
    <row r="12821" spans="1:40" hidden="1" x14ac:dyDescent="0.45">
      <c r="A12821">
        <v>16590686</v>
      </c>
      <c r="B12821" t="s">
        <v>53665</v>
      </c>
      <c r="C12821" t="s">
        <v>39</v>
      </c>
      <c r="D12821" t="s">
        <v>60</v>
      </c>
      <c r="E12821" t="s">
        <v>61</v>
      </c>
      <c r="F12821" t="s">
        <v>137</v>
      </c>
      <c r="G12821" t="s">
        <v>138</v>
      </c>
      <c r="H12821" t="s">
        <v>139</v>
      </c>
      <c r="I12821" t="s">
        <v>140</v>
      </c>
      <c r="J12821" t="s">
        <v>141</v>
      </c>
      <c r="K12821" t="s">
        <v>142</v>
      </c>
      <c r="L12821">
        <v>11</v>
      </c>
      <c r="M12821" t="s">
        <v>41</v>
      </c>
      <c r="N12821">
        <v>11680</v>
      </c>
      <c r="O12821" t="s">
        <v>74</v>
      </c>
      <c r="P12821">
        <v>1168064000</v>
      </c>
      <c r="Q12821" t="s">
        <v>201</v>
      </c>
      <c r="R12821">
        <v>1168010100</v>
      </c>
      <c r="S12821" t="s">
        <v>202</v>
      </c>
      <c r="T12821">
        <v>1.1680101001061801E+18</v>
      </c>
      <c r="U12821">
        <v>1</v>
      </c>
      <c r="V12821" t="s">
        <v>45</v>
      </c>
      <c r="W12821">
        <v>618</v>
      </c>
      <c r="X12821">
        <v>21</v>
      </c>
      <c r="Y12821" t="s">
        <v>38717</v>
      </c>
      <c r="Z12821">
        <v>116804166003</v>
      </c>
      <c r="AA12821" t="s">
        <v>15878</v>
      </c>
      <c r="AB12821">
        <v>46</v>
      </c>
      <c r="AD12821">
        <v>1.16801010010618E+24</v>
      </c>
      <c r="AE12821" t="s">
        <v>39</v>
      </c>
      <c r="AF12821" t="s">
        <v>38718</v>
      </c>
      <c r="AG12821">
        <v>135907</v>
      </c>
      <c r="AH12821">
        <v>6128</v>
      </c>
      <c r="AI12821" t="s">
        <v>39</v>
      </c>
      <c r="AJ12821" t="s">
        <v>39</v>
      </c>
      <c r="AK12821" t="s">
        <v>39</v>
      </c>
      <c r="AL12821">
        <v>127.028613746589</v>
      </c>
      <c r="AM12821">
        <v>37.503652967194</v>
      </c>
      <c r="AN12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686","카페정월","","커피전문점/카페/다방","","서울특별시 강남구 강남대로102길 46",127.028613746589,37.503652967194));</v>
      </c>
    </row>
    <row r="12822" spans="1:40" hidden="1" x14ac:dyDescent="0.45">
      <c r="A12822">
        <v>16590683</v>
      </c>
      <c r="B12822" t="s">
        <v>53666</v>
      </c>
      <c r="C12822" t="s">
        <v>2152</v>
      </c>
      <c r="D12822" t="s">
        <v>60</v>
      </c>
      <c r="E12822" t="s">
        <v>61</v>
      </c>
      <c r="F12822" t="s">
        <v>137</v>
      </c>
      <c r="G12822" t="s">
        <v>138</v>
      </c>
      <c r="H12822" t="s">
        <v>139</v>
      </c>
      <c r="I12822" t="s">
        <v>140</v>
      </c>
      <c r="J12822" t="s">
        <v>141</v>
      </c>
      <c r="K12822" t="s">
        <v>142</v>
      </c>
      <c r="L12822">
        <v>11</v>
      </c>
      <c r="M12822" t="s">
        <v>41</v>
      </c>
      <c r="N12822">
        <v>11650</v>
      </c>
      <c r="O12822" t="s">
        <v>62</v>
      </c>
      <c r="P12822">
        <v>1165065100</v>
      </c>
      <c r="Q12822" t="s">
        <v>600</v>
      </c>
      <c r="R12822">
        <v>1165010200</v>
      </c>
      <c r="S12822" t="s">
        <v>730</v>
      </c>
      <c r="T12822">
        <v>1.1650102001008399E+18</v>
      </c>
      <c r="U12822">
        <v>1</v>
      </c>
      <c r="V12822" t="s">
        <v>45</v>
      </c>
      <c r="W12822">
        <v>84</v>
      </c>
      <c r="X12822">
        <v>17</v>
      </c>
      <c r="Y12822" t="s">
        <v>48249</v>
      </c>
      <c r="Z12822">
        <v>116503121022</v>
      </c>
      <c r="AA12822" t="s">
        <v>1810</v>
      </c>
      <c r="AB12822">
        <v>117</v>
      </c>
      <c r="AD12822">
        <v>1.16501020010084E+24</v>
      </c>
      <c r="AE12822" t="s">
        <v>39</v>
      </c>
      <c r="AF12822" t="s">
        <v>48250</v>
      </c>
      <c r="AG12822">
        <v>137890</v>
      </c>
      <c r="AH12822">
        <v>6746</v>
      </c>
      <c r="AI12822" t="s">
        <v>39</v>
      </c>
      <c r="AJ12822" t="s">
        <v>1291</v>
      </c>
      <c r="AK12822" t="s">
        <v>39</v>
      </c>
      <c r="AL12822">
        <v>127.043298376973</v>
      </c>
      <c r="AM12822">
        <v>37.480282251343702</v>
      </c>
      <c r="AN12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683","위클","양재점","커피전문점/카페/다방","","서울특별시 서초구 논현로 117",127.043298376973,37.4802822513437));</v>
      </c>
    </row>
    <row r="12823" spans="1:40" hidden="1" x14ac:dyDescent="0.45">
      <c r="A12823">
        <v>16590700</v>
      </c>
      <c r="B12823" t="s">
        <v>53667</v>
      </c>
      <c r="C12823" t="s">
        <v>39</v>
      </c>
      <c r="D12823" t="s">
        <v>60</v>
      </c>
      <c r="E12823" t="s">
        <v>61</v>
      </c>
      <c r="F12823" t="s">
        <v>137</v>
      </c>
      <c r="G12823" t="s">
        <v>138</v>
      </c>
      <c r="H12823" t="s">
        <v>139</v>
      </c>
      <c r="I12823" t="s">
        <v>140</v>
      </c>
      <c r="J12823" t="s">
        <v>141</v>
      </c>
      <c r="K12823" t="s">
        <v>142</v>
      </c>
      <c r="L12823">
        <v>11</v>
      </c>
      <c r="M12823" t="s">
        <v>41</v>
      </c>
      <c r="N12823">
        <v>11560</v>
      </c>
      <c r="O12823" t="s">
        <v>42</v>
      </c>
      <c r="P12823">
        <v>1156058500</v>
      </c>
      <c r="Q12823" t="s">
        <v>1201</v>
      </c>
      <c r="R12823">
        <v>1156011800</v>
      </c>
      <c r="S12823" t="s">
        <v>1201</v>
      </c>
      <c r="T12823">
        <v>1.15601180010253E+18</v>
      </c>
      <c r="U12823">
        <v>1</v>
      </c>
      <c r="V12823" t="s">
        <v>45</v>
      </c>
      <c r="W12823">
        <v>253</v>
      </c>
      <c r="X12823">
        <v>87</v>
      </c>
      <c r="Y12823" t="s">
        <v>53668</v>
      </c>
      <c r="Z12823">
        <v>115604154310</v>
      </c>
      <c r="AA12823" t="s">
        <v>12982</v>
      </c>
      <c r="AB12823">
        <v>6</v>
      </c>
      <c r="AD12823">
        <v>1.1560118001025301E+24</v>
      </c>
      <c r="AE12823" t="s">
        <v>39</v>
      </c>
      <c r="AF12823" t="s">
        <v>53669</v>
      </c>
      <c r="AG12823">
        <v>150833</v>
      </c>
      <c r="AH12823">
        <v>7374</v>
      </c>
      <c r="AI12823" t="s">
        <v>39</v>
      </c>
      <c r="AJ12823" t="s">
        <v>39</v>
      </c>
      <c r="AK12823" t="s">
        <v>39</v>
      </c>
      <c r="AL12823">
        <v>126.89963500451699</v>
      </c>
      <c r="AM12823">
        <v>37.506648686222498</v>
      </c>
      <c r="AN12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700","이스트우드","","커피전문점/카페/다방","","서울특별시 영등포구 도신로17길 6",126.899635004517,37.5066486862225));</v>
      </c>
    </row>
    <row r="12824" spans="1:40" hidden="1" x14ac:dyDescent="0.45">
      <c r="A12824">
        <v>16590627</v>
      </c>
      <c r="B12824" t="s">
        <v>42568</v>
      </c>
      <c r="C12824" t="s">
        <v>39</v>
      </c>
      <c r="D12824" t="s">
        <v>60</v>
      </c>
      <c r="E12824" t="s">
        <v>61</v>
      </c>
      <c r="F12824" t="s">
        <v>137</v>
      </c>
      <c r="G12824" t="s">
        <v>138</v>
      </c>
      <c r="H12824" t="s">
        <v>139</v>
      </c>
      <c r="I12824" t="s">
        <v>140</v>
      </c>
      <c r="J12824" t="s">
        <v>141</v>
      </c>
      <c r="K12824" t="s">
        <v>142</v>
      </c>
      <c r="L12824">
        <v>11</v>
      </c>
      <c r="M12824" t="s">
        <v>41</v>
      </c>
      <c r="N12824">
        <v>11110</v>
      </c>
      <c r="O12824" t="s">
        <v>50</v>
      </c>
      <c r="P12824">
        <v>1111051500</v>
      </c>
      <c r="Q12824" t="s">
        <v>1218</v>
      </c>
      <c r="R12824">
        <v>1111010800</v>
      </c>
      <c r="S12824" t="s">
        <v>1219</v>
      </c>
      <c r="T12824">
        <v>1.11101080010109E+18</v>
      </c>
      <c r="U12824">
        <v>1</v>
      </c>
      <c r="V12824" t="s">
        <v>45</v>
      </c>
      <c r="W12824">
        <v>109</v>
      </c>
      <c r="X12824">
        <v>2</v>
      </c>
      <c r="Y12824" t="s">
        <v>45405</v>
      </c>
      <c r="Z12824">
        <v>111103100012</v>
      </c>
      <c r="AA12824" t="s">
        <v>952</v>
      </c>
      <c r="AB12824">
        <v>53</v>
      </c>
      <c r="AC12824">
        <v>1</v>
      </c>
      <c r="AD12824">
        <v>1.11101080010109E+24</v>
      </c>
      <c r="AE12824" t="s">
        <v>39</v>
      </c>
      <c r="AF12824" t="s">
        <v>45406</v>
      </c>
      <c r="AG12824">
        <v>110043</v>
      </c>
      <c r="AH12824">
        <v>3036</v>
      </c>
      <c r="AI12824" t="s">
        <v>39</v>
      </c>
      <c r="AJ12824" t="s">
        <v>277</v>
      </c>
      <c r="AK12824" t="s">
        <v>39</v>
      </c>
      <c r="AL12824">
        <v>126.970857056613</v>
      </c>
      <c r="AM12824">
        <v>37.580743827528501</v>
      </c>
      <c r="AN12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627","약수터","","커피전문점/카페/다방","","서울특별시 종로구 자하문로 53-1",126.970857056613,37.5807438275285));</v>
      </c>
    </row>
    <row r="12825" spans="1:40" hidden="1" x14ac:dyDescent="0.45">
      <c r="A12825">
        <v>16590636</v>
      </c>
      <c r="B12825" t="s">
        <v>53670</v>
      </c>
      <c r="C12825" t="s">
        <v>39</v>
      </c>
      <c r="D12825" t="s">
        <v>60</v>
      </c>
      <c r="E12825" t="s">
        <v>61</v>
      </c>
      <c r="F12825" t="s">
        <v>137</v>
      </c>
      <c r="G12825" t="s">
        <v>138</v>
      </c>
      <c r="H12825" t="s">
        <v>139</v>
      </c>
      <c r="I12825" t="s">
        <v>140</v>
      </c>
      <c r="J12825" t="s">
        <v>141</v>
      </c>
      <c r="K12825" t="s">
        <v>142</v>
      </c>
      <c r="L12825">
        <v>11</v>
      </c>
      <c r="M12825" t="s">
        <v>41</v>
      </c>
      <c r="N12825">
        <v>11560</v>
      </c>
      <c r="O12825" t="s">
        <v>42</v>
      </c>
      <c r="P12825">
        <v>1156056000</v>
      </c>
      <c r="Q12825" t="s">
        <v>1880</v>
      </c>
      <c r="R12825">
        <v>1156011600</v>
      </c>
      <c r="S12825" t="s">
        <v>4870</v>
      </c>
      <c r="T12825">
        <v>1.1560116001029601E+18</v>
      </c>
      <c r="U12825">
        <v>1</v>
      </c>
      <c r="V12825" t="s">
        <v>45</v>
      </c>
      <c r="W12825">
        <v>296</v>
      </c>
      <c r="Y12825" t="s">
        <v>49093</v>
      </c>
      <c r="Z12825">
        <v>115603118004</v>
      </c>
      <c r="AA12825" t="s">
        <v>628</v>
      </c>
      <c r="AB12825">
        <v>242</v>
      </c>
      <c r="AD12825">
        <v>1.1560116001029599E+24</v>
      </c>
      <c r="AE12825" t="s">
        <v>39</v>
      </c>
      <c r="AF12825" t="s">
        <v>49094</v>
      </c>
      <c r="AG12825">
        <v>150809</v>
      </c>
      <c r="AH12825">
        <v>7223</v>
      </c>
      <c r="AI12825" t="s">
        <v>39</v>
      </c>
      <c r="AJ12825" t="s">
        <v>39</v>
      </c>
      <c r="AK12825" t="s">
        <v>39</v>
      </c>
      <c r="AL12825">
        <v>126.903067406353</v>
      </c>
      <c r="AM12825">
        <v>37.534874233552102</v>
      </c>
      <c r="AN12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636","소니도","","커피전문점/카페/다방","","서울특별시 영등포구 당산로 242",126.903067406353,37.5348742335521));</v>
      </c>
    </row>
    <row r="12826" spans="1:40" hidden="1" x14ac:dyDescent="0.45">
      <c r="A12826">
        <v>16589249</v>
      </c>
      <c r="B12826" t="s">
        <v>53671</v>
      </c>
      <c r="C12826" t="s">
        <v>39</v>
      </c>
      <c r="D12826" t="s">
        <v>60</v>
      </c>
      <c r="E12826" t="s">
        <v>61</v>
      </c>
      <c r="F12826" t="s">
        <v>137</v>
      </c>
      <c r="G12826" t="s">
        <v>138</v>
      </c>
      <c r="H12826" t="s">
        <v>139</v>
      </c>
      <c r="I12826" t="s">
        <v>140</v>
      </c>
      <c r="J12826" t="s">
        <v>141</v>
      </c>
      <c r="K12826" t="s">
        <v>142</v>
      </c>
      <c r="L12826">
        <v>11</v>
      </c>
      <c r="M12826" t="s">
        <v>41</v>
      </c>
      <c r="N12826">
        <v>11380</v>
      </c>
      <c r="O12826" t="s">
        <v>90</v>
      </c>
      <c r="P12826">
        <v>1138060000</v>
      </c>
      <c r="Q12826" t="s">
        <v>1637</v>
      </c>
      <c r="R12826">
        <v>1138010700</v>
      </c>
      <c r="S12826" t="s">
        <v>1275</v>
      </c>
      <c r="T12826">
        <v>1.1380107001057901E+18</v>
      </c>
      <c r="U12826">
        <v>1</v>
      </c>
      <c r="V12826" t="s">
        <v>45</v>
      </c>
      <c r="W12826">
        <v>579</v>
      </c>
      <c r="X12826">
        <v>37</v>
      </c>
      <c r="Y12826" t="s">
        <v>53672</v>
      </c>
      <c r="Z12826">
        <v>113804133233</v>
      </c>
      <c r="AA12826" t="s">
        <v>6216</v>
      </c>
      <c r="AB12826">
        <v>17</v>
      </c>
      <c r="AD12826">
        <v>1.1380107001057901E+24</v>
      </c>
      <c r="AE12826" t="s">
        <v>39</v>
      </c>
      <c r="AF12826" t="s">
        <v>53673</v>
      </c>
      <c r="AG12826">
        <v>122923</v>
      </c>
      <c r="AH12826">
        <v>3457</v>
      </c>
      <c r="AI12826" t="s">
        <v>39</v>
      </c>
      <c r="AJ12826" t="s">
        <v>39</v>
      </c>
      <c r="AK12826" t="s">
        <v>39</v>
      </c>
      <c r="AL12826">
        <v>126.916014266164</v>
      </c>
      <c r="AM12826">
        <v>37.594047759263098</v>
      </c>
      <c r="AN12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249","담대하게커피워크","","커피전문점/카페/다방","","서울특별시 은평구 응암로21길 17",126.916014266164,37.5940477592631));</v>
      </c>
    </row>
    <row r="12827" spans="1:40" hidden="1" x14ac:dyDescent="0.45">
      <c r="A12827">
        <v>16589230</v>
      </c>
      <c r="B12827" t="s">
        <v>34478</v>
      </c>
      <c r="C12827" t="s">
        <v>39</v>
      </c>
      <c r="D12827" t="s">
        <v>60</v>
      </c>
      <c r="E12827" t="s">
        <v>61</v>
      </c>
      <c r="F12827" t="s">
        <v>137</v>
      </c>
      <c r="G12827" t="s">
        <v>138</v>
      </c>
      <c r="H12827" t="s">
        <v>139</v>
      </c>
      <c r="I12827" t="s">
        <v>140</v>
      </c>
      <c r="J12827" t="s">
        <v>141</v>
      </c>
      <c r="K12827" t="s">
        <v>142</v>
      </c>
      <c r="L12827">
        <v>11</v>
      </c>
      <c r="M12827" t="s">
        <v>41</v>
      </c>
      <c r="N12827">
        <v>11440</v>
      </c>
      <c r="O12827" t="s">
        <v>81</v>
      </c>
      <c r="P12827">
        <v>1144068000</v>
      </c>
      <c r="Q12827" t="s">
        <v>210</v>
      </c>
      <c r="R12827">
        <v>1144012200</v>
      </c>
      <c r="S12827" t="s">
        <v>210</v>
      </c>
      <c r="T12827">
        <v>1.14401220010369E+18</v>
      </c>
      <c r="U12827">
        <v>1</v>
      </c>
      <c r="V12827" t="s">
        <v>45</v>
      </c>
      <c r="W12827">
        <v>369</v>
      </c>
      <c r="X12827">
        <v>4</v>
      </c>
      <c r="Y12827" t="s">
        <v>34821</v>
      </c>
      <c r="Z12827">
        <v>114403113023</v>
      </c>
      <c r="AA12827" t="s">
        <v>1898</v>
      </c>
      <c r="AB12827">
        <v>27</v>
      </c>
      <c r="AD12827">
        <v>1.1440122001036901E+24</v>
      </c>
      <c r="AE12827" t="s">
        <v>39</v>
      </c>
      <c r="AF12827" t="s">
        <v>34822</v>
      </c>
      <c r="AG12827">
        <v>121897</v>
      </c>
      <c r="AH12827">
        <v>4083</v>
      </c>
      <c r="AI12827" t="s">
        <v>39</v>
      </c>
      <c r="AJ12827" t="s">
        <v>39</v>
      </c>
      <c r="AK12827" t="s">
        <v>39</v>
      </c>
      <c r="AL12827">
        <v>126.913885322233</v>
      </c>
      <c r="AM12827">
        <v>37.545723640176497</v>
      </c>
      <c r="AN12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230","리버웨이","","커피전문점/카페/다방","","서울특별시 마포구 토정로 27",126.913885322233,37.5457236401765));</v>
      </c>
    </row>
    <row r="12828" spans="1:40" hidden="1" x14ac:dyDescent="0.45">
      <c r="A12828">
        <v>16589242</v>
      </c>
      <c r="B12828" t="s">
        <v>23693</v>
      </c>
      <c r="C12828" t="s">
        <v>15377</v>
      </c>
      <c r="D12828" t="s">
        <v>60</v>
      </c>
      <c r="E12828" t="s">
        <v>61</v>
      </c>
      <c r="F12828" t="s">
        <v>137</v>
      </c>
      <c r="G12828" t="s">
        <v>138</v>
      </c>
      <c r="H12828" t="s">
        <v>139</v>
      </c>
      <c r="I12828" t="s">
        <v>140</v>
      </c>
      <c r="J12828" t="s">
        <v>141</v>
      </c>
      <c r="K12828" t="s">
        <v>142</v>
      </c>
      <c r="L12828">
        <v>11</v>
      </c>
      <c r="M12828" t="s">
        <v>41</v>
      </c>
      <c r="N12828">
        <v>11140</v>
      </c>
      <c r="O12828" t="s">
        <v>132</v>
      </c>
      <c r="P12828">
        <v>1114055000</v>
      </c>
      <c r="Q12828" t="s">
        <v>304</v>
      </c>
      <c r="R12828">
        <v>1114012700</v>
      </c>
      <c r="S12828" t="s">
        <v>862</v>
      </c>
      <c r="T12828">
        <v>1.11401270010055E+18</v>
      </c>
      <c r="U12828">
        <v>1</v>
      </c>
      <c r="V12828" t="s">
        <v>45</v>
      </c>
      <c r="W12828">
        <v>55</v>
      </c>
      <c r="X12828">
        <v>16</v>
      </c>
      <c r="Y12828" t="s">
        <v>23385</v>
      </c>
      <c r="Z12828">
        <v>111404103156</v>
      </c>
      <c r="AA12828" t="s">
        <v>11478</v>
      </c>
      <c r="AB12828">
        <v>26</v>
      </c>
      <c r="AD12828">
        <v>1.11401270010055E+24</v>
      </c>
      <c r="AE12828" t="s">
        <v>39</v>
      </c>
      <c r="AF12828" t="s">
        <v>23386</v>
      </c>
      <c r="AG12828">
        <v>100810</v>
      </c>
      <c r="AH12828">
        <v>4536</v>
      </c>
      <c r="AI12828" t="s">
        <v>39</v>
      </c>
      <c r="AJ12828" t="s">
        <v>39</v>
      </c>
      <c r="AK12828" t="s">
        <v>39</v>
      </c>
      <c r="AL12828">
        <v>126.983728102857</v>
      </c>
      <c r="AM12828">
        <v>37.562546188578501</v>
      </c>
      <c r="AN12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242","카페드파리","명동2호점","커피전문점/카페/다방","","서울특별시 중구 명동4길 26",126.983728102857,37.5625461885785));</v>
      </c>
    </row>
    <row r="12829" spans="1:40" hidden="1" x14ac:dyDescent="0.45">
      <c r="A12829">
        <v>20597989</v>
      </c>
      <c r="B12829" t="s">
        <v>2654</v>
      </c>
      <c r="C12829" t="s">
        <v>6105</v>
      </c>
      <c r="D12829" t="s">
        <v>60</v>
      </c>
      <c r="E12829" t="s">
        <v>61</v>
      </c>
      <c r="F12829" t="s">
        <v>137</v>
      </c>
      <c r="G12829" t="s">
        <v>138</v>
      </c>
      <c r="H12829" t="s">
        <v>139</v>
      </c>
      <c r="I12829" t="s">
        <v>140</v>
      </c>
      <c r="J12829" t="s">
        <v>141</v>
      </c>
      <c r="K12829" t="s">
        <v>142</v>
      </c>
      <c r="L12829">
        <v>11</v>
      </c>
      <c r="M12829" t="s">
        <v>41</v>
      </c>
      <c r="N12829">
        <v>11260</v>
      </c>
      <c r="O12829" t="s">
        <v>85</v>
      </c>
      <c r="P12829">
        <v>1126058000</v>
      </c>
      <c r="Q12829" t="s">
        <v>379</v>
      </c>
      <c r="R12829">
        <v>1126010200</v>
      </c>
      <c r="S12829" t="s">
        <v>380</v>
      </c>
      <c r="T12829">
        <v>1.1260102001010001E+18</v>
      </c>
      <c r="U12829">
        <v>1</v>
      </c>
      <c r="V12829" t="s">
        <v>45</v>
      </c>
      <c r="W12829">
        <v>100</v>
      </c>
      <c r="X12829">
        <v>2</v>
      </c>
      <c r="Y12829" t="s">
        <v>53674</v>
      </c>
      <c r="Z12829">
        <v>112603005032</v>
      </c>
      <c r="AA12829" t="s">
        <v>1095</v>
      </c>
      <c r="AB12829">
        <v>307</v>
      </c>
      <c r="AD12829">
        <v>1.126010200101E+24</v>
      </c>
      <c r="AE12829" t="s">
        <v>53675</v>
      </c>
      <c r="AF12829" t="s">
        <v>53676</v>
      </c>
      <c r="AG12829">
        <v>131220</v>
      </c>
      <c r="AH12829">
        <v>2098</v>
      </c>
      <c r="AI12829" t="s">
        <v>39</v>
      </c>
      <c r="AJ12829" t="s">
        <v>47</v>
      </c>
      <c r="AK12829" t="s">
        <v>39</v>
      </c>
      <c r="AL12829">
        <v>127.086458400452</v>
      </c>
      <c r="AM12829">
        <v>37.596931775537001</v>
      </c>
      <c r="AN12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7989","스타벅스","상봉역점","커피전문점/카페/다방","리베로웨딩홀","서울특별시 중랑구 망우로 307",127.086458400452,37.596931775537));</v>
      </c>
    </row>
    <row r="12830" spans="1:40" hidden="1" x14ac:dyDescent="0.45">
      <c r="A12830">
        <v>16589222</v>
      </c>
      <c r="B12830" t="s">
        <v>53677</v>
      </c>
      <c r="C12830" t="s">
        <v>39</v>
      </c>
      <c r="D12830" t="s">
        <v>60</v>
      </c>
      <c r="E12830" t="s">
        <v>61</v>
      </c>
      <c r="F12830" t="s">
        <v>137</v>
      </c>
      <c r="G12830" t="s">
        <v>138</v>
      </c>
      <c r="H12830" t="s">
        <v>139</v>
      </c>
      <c r="I12830" t="s">
        <v>140</v>
      </c>
      <c r="J12830" t="s">
        <v>141</v>
      </c>
      <c r="K12830" t="s">
        <v>142</v>
      </c>
      <c r="L12830">
        <v>11</v>
      </c>
      <c r="M12830" t="s">
        <v>41</v>
      </c>
      <c r="N12830">
        <v>11440</v>
      </c>
      <c r="O12830" t="s">
        <v>81</v>
      </c>
      <c r="P12830">
        <v>1144071000</v>
      </c>
      <c r="Q12830" t="s">
        <v>707</v>
      </c>
      <c r="R12830">
        <v>1144012400</v>
      </c>
      <c r="S12830" t="s">
        <v>707</v>
      </c>
      <c r="T12830">
        <v>1.1440124001039E+18</v>
      </c>
      <c r="U12830">
        <v>1</v>
      </c>
      <c r="V12830" t="s">
        <v>45</v>
      </c>
      <c r="W12830">
        <v>390</v>
      </c>
      <c r="X12830">
        <v>77</v>
      </c>
      <c r="Y12830" t="s">
        <v>16383</v>
      </c>
      <c r="Z12830">
        <v>114404139118</v>
      </c>
      <c r="AA12830" t="s">
        <v>7577</v>
      </c>
      <c r="AB12830">
        <v>20</v>
      </c>
      <c r="AD12830">
        <v>1.1440124001039001E+24</v>
      </c>
      <c r="AE12830" t="s">
        <v>39</v>
      </c>
      <c r="AF12830" t="s">
        <v>16384</v>
      </c>
      <c r="AG12830">
        <v>121867</v>
      </c>
      <c r="AH12830">
        <v>3982</v>
      </c>
      <c r="AI12830" t="s">
        <v>39</v>
      </c>
      <c r="AJ12830" t="s">
        <v>39</v>
      </c>
      <c r="AK12830" t="s">
        <v>39</v>
      </c>
      <c r="AL12830">
        <v>126.92526347949899</v>
      </c>
      <c r="AM12830">
        <v>37.561911305727399</v>
      </c>
      <c r="AN12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222","루온루온","","커피전문점/카페/다방","","서울특별시 마포구 동교로38길 20",126.925263479499,37.5619113057274));</v>
      </c>
    </row>
    <row r="12831" spans="1:40" hidden="1" x14ac:dyDescent="0.45">
      <c r="A12831">
        <v>16589216</v>
      </c>
      <c r="B12831" t="s">
        <v>53678</v>
      </c>
      <c r="C12831" t="s">
        <v>39</v>
      </c>
      <c r="D12831" t="s">
        <v>60</v>
      </c>
      <c r="E12831" t="s">
        <v>61</v>
      </c>
      <c r="F12831" t="s">
        <v>137</v>
      </c>
      <c r="G12831" t="s">
        <v>138</v>
      </c>
      <c r="H12831" t="s">
        <v>139</v>
      </c>
      <c r="I12831" t="s">
        <v>140</v>
      </c>
      <c r="J12831" t="s">
        <v>141</v>
      </c>
      <c r="K12831" t="s">
        <v>142</v>
      </c>
      <c r="L12831">
        <v>11</v>
      </c>
      <c r="M12831" t="s">
        <v>41</v>
      </c>
      <c r="N12831">
        <v>11710</v>
      </c>
      <c r="O12831" t="s">
        <v>55</v>
      </c>
      <c r="P12831">
        <v>1171058000</v>
      </c>
      <c r="Q12831" t="s">
        <v>1932</v>
      </c>
      <c r="R12831">
        <v>1171010400</v>
      </c>
      <c r="S12831" t="s">
        <v>1628</v>
      </c>
      <c r="T12831">
        <v>1.1710104001005E+18</v>
      </c>
      <c r="U12831">
        <v>1</v>
      </c>
      <c r="V12831" t="s">
        <v>45</v>
      </c>
      <c r="W12831">
        <v>50</v>
      </c>
      <c r="X12831">
        <v>8</v>
      </c>
      <c r="Y12831" t="s">
        <v>34012</v>
      </c>
      <c r="Z12831">
        <v>117104169197</v>
      </c>
      <c r="AA12831" t="s">
        <v>5588</v>
      </c>
      <c r="AB12831">
        <v>8</v>
      </c>
      <c r="AC12831">
        <v>1</v>
      </c>
      <c r="AD12831">
        <v>1.1710104001005E+24</v>
      </c>
      <c r="AE12831" t="s">
        <v>39</v>
      </c>
      <c r="AF12831" t="s">
        <v>34013</v>
      </c>
      <c r="AG12831">
        <v>138849</v>
      </c>
      <c r="AH12831">
        <v>5620</v>
      </c>
      <c r="AI12831" t="s">
        <v>39</v>
      </c>
      <c r="AJ12831" t="s">
        <v>39</v>
      </c>
      <c r="AK12831" t="s">
        <v>39</v>
      </c>
      <c r="AL12831">
        <v>127.110475858873</v>
      </c>
      <c r="AM12831">
        <v>37.509442830726599</v>
      </c>
      <c r="AN12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216","세련","","커피전문점/카페/다방","","서울특별시 송파구 백제고분로45길 8-1",127.110475858873,37.5094428307266));</v>
      </c>
    </row>
    <row r="12832" spans="1:40" hidden="1" x14ac:dyDescent="0.45">
      <c r="A12832">
        <v>16587586</v>
      </c>
      <c r="B12832" t="s">
        <v>135</v>
      </c>
      <c r="C12832" t="s">
        <v>53679</v>
      </c>
      <c r="D12832" t="s">
        <v>60</v>
      </c>
      <c r="E12832" t="s">
        <v>61</v>
      </c>
      <c r="F12832" t="s">
        <v>137</v>
      </c>
      <c r="G12832" t="s">
        <v>138</v>
      </c>
      <c r="H12832" t="s">
        <v>139</v>
      </c>
      <c r="I12832" t="s">
        <v>140</v>
      </c>
      <c r="J12832" t="s">
        <v>141</v>
      </c>
      <c r="K12832" t="s">
        <v>142</v>
      </c>
      <c r="L12832">
        <v>11</v>
      </c>
      <c r="M12832" t="s">
        <v>41</v>
      </c>
      <c r="N12832">
        <v>11170</v>
      </c>
      <c r="O12832" t="s">
        <v>207</v>
      </c>
      <c r="P12832">
        <v>1117065000</v>
      </c>
      <c r="Q12832" t="s">
        <v>1332</v>
      </c>
      <c r="R12832">
        <v>1117013000</v>
      </c>
      <c r="S12832" t="s">
        <v>1333</v>
      </c>
      <c r="T12832">
        <v>1.11701300010022E+18</v>
      </c>
      <c r="U12832">
        <v>1</v>
      </c>
      <c r="V12832" t="s">
        <v>45</v>
      </c>
      <c r="W12832">
        <v>22</v>
      </c>
      <c r="X12832">
        <v>76</v>
      </c>
      <c r="Y12832" t="s">
        <v>23283</v>
      </c>
      <c r="Z12832">
        <v>111703102011</v>
      </c>
      <c r="AA12832" t="s">
        <v>4811</v>
      </c>
      <c r="AB12832">
        <v>23</v>
      </c>
      <c r="AD12832">
        <v>1.1170132001031E+24</v>
      </c>
      <c r="AE12832" t="s">
        <v>9439</v>
      </c>
      <c r="AF12832" t="s">
        <v>23284</v>
      </c>
      <c r="AG12832">
        <v>140860</v>
      </c>
      <c r="AH12832">
        <v>4392</v>
      </c>
      <c r="AI12832" t="s">
        <v>39</v>
      </c>
      <c r="AJ12832" t="s">
        <v>5568</v>
      </c>
      <c r="AK12832" t="s">
        <v>39</v>
      </c>
      <c r="AL12832">
        <v>126.99309341664799</v>
      </c>
      <c r="AM12832">
        <v>37.528557898979599</v>
      </c>
      <c r="AN12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586","커피빈","이태원몬드리안호텔점","커피전문점/카페/다방","캐피탈호텔","서울특별시 용산구 장문로 23",126.993093416648,37.5285578989796));</v>
      </c>
    </row>
    <row r="12833" spans="1:40" hidden="1" x14ac:dyDescent="0.45">
      <c r="A12833">
        <v>16587499</v>
      </c>
      <c r="B12833" t="s">
        <v>53680</v>
      </c>
      <c r="C12833" t="s">
        <v>21229</v>
      </c>
      <c r="D12833" t="s">
        <v>60</v>
      </c>
      <c r="E12833" t="s">
        <v>61</v>
      </c>
      <c r="F12833" t="s">
        <v>137</v>
      </c>
      <c r="G12833" t="s">
        <v>138</v>
      </c>
      <c r="H12833" t="s">
        <v>139</v>
      </c>
      <c r="I12833" t="s">
        <v>140</v>
      </c>
      <c r="J12833" t="s">
        <v>141</v>
      </c>
      <c r="K12833" t="s">
        <v>142</v>
      </c>
      <c r="L12833">
        <v>11</v>
      </c>
      <c r="M12833" t="s">
        <v>41</v>
      </c>
      <c r="N12833">
        <v>11680</v>
      </c>
      <c r="O12833" t="s">
        <v>74</v>
      </c>
      <c r="P12833">
        <v>1168061000</v>
      </c>
      <c r="Q12833" t="s">
        <v>553</v>
      </c>
      <c r="R12833">
        <v>1168010600</v>
      </c>
      <c r="S12833" t="s">
        <v>451</v>
      </c>
      <c r="T12833">
        <v>1.16801060010989E+18</v>
      </c>
      <c r="U12833">
        <v>1</v>
      </c>
      <c r="V12833" t="s">
        <v>45</v>
      </c>
      <c r="W12833">
        <v>989</v>
      </c>
      <c r="Y12833" t="s">
        <v>30016</v>
      </c>
      <c r="Z12833">
        <v>116803122005</v>
      </c>
      <c r="AA12833" t="s">
        <v>452</v>
      </c>
      <c r="AB12833">
        <v>238</v>
      </c>
      <c r="AD12833">
        <v>1.16801060010989E+24</v>
      </c>
      <c r="AE12833" t="s">
        <v>30017</v>
      </c>
      <c r="AF12833" t="s">
        <v>30018</v>
      </c>
      <c r="AG12833">
        <v>135501</v>
      </c>
      <c r="AH12833">
        <v>6282</v>
      </c>
      <c r="AI12833" t="s">
        <v>39</v>
      </c>
      <c r="AJ12833" t="s">
        <v>818</v>
      </c>
      <c r="AK12833" t="s">
        <v>39</v>
      </c>
      <c r="AL12833">
        <v>127.06138556960499</v>
      </c>
      <c r="AM12833">
        <v>37.498628711149401</v>
      </c>
      <c r="AN12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499","브라운래빗","대치1호점","커피전문점/카페/다방","태원리치타운상가","서울특별시 강남구 삼성로 238",127.061385569605,37.4986287111494));</v>
      </c>
    </row>
    <row r="12834" spans="1:40" hidden="1" x14ac:dyDescent="0.45">
      <c r="A12834">
        <v>16587463</v>
      </c>
      <c r="B12834" t="s">
        <v>53681</v>
      </c>
      <c r="C12834" t="s">
        <v>39</v>
      </c>
      <c r="D12834" t="s">
        <v>60</v>
      </c>
      <c r="E12834" t="s">
        <v>61</v>
      </c>
      <c r="F12834" t="s">
        <v>137</v>
      </c>
      <c r="G12834" t="s">
        <v>138</v>
      </c>
      <c r="H12834" t="s">
        <v>139</v>
      </c>
      <c r="I12834" t="s">
        <v>140</v>
      </c>
      <c r="J12834" t="s">
        <v>141</v>
      </c>
      <c r="K12834" t="s">
        <v>142</v>
      </c>
      <c r="L12834">
        <v>11</v>
      </c>
      <c r="M12834" t="s">
        <v>41</v>
      </c>
      <c r="N12834">
        <v>11440</v>
      </c>
      <c r="O12834" t="s">
        <v>81</v>
      </c>
      <c r="P12834">
        <v>1144066000</v>
      </c>
      <c r="Q12834" t="s">
        <v>103</v>
      </c>
      <c r="R12834">
        <v>1144012000</v>
      </c>
      <c r="S12834" t="s">
        <v>103</v>
      </c>
      <c r="T12834">
        <v>1.1440120001047501E+18</v>
      </c>
      <c r="U12834">
        <v>1</v>
      </c>
      <c r="V12834" t="s">
        <v>45</v>
      </c>
      <c r="W12834">
        <v>475</v>
      </c>
      <c r="X12834">
        <v>34</v>
      </c>
      <c r="Y12834" t="s">
        <v>42394</v>
      </c>
      <c r="Z12834">
        <v>114404139484</v>
      </c>
      <c r="AA12834" t="s">
        <v>42395</v>
      </c>
      <c r="AB12834">
        <v>7</v>
      </c>
      <c r="AD12834">
        <v>1.14401200010475E+24</v>
      </c>
      <c r="AE12834" t="s">
        <v>42396</v>
      </c>
      <c r="AF12834" t="s">
        <v>42397</v>
      </c>
      <c r="AG12834">
        <v>121896</v>
      </c>
      <c r="AH12834">
        <v>4004</v>
      </c>
      <c r="AI12834" t="s">
        <v>39</v>
      </c>
      <c r="AJ12834" t="s">
        <v>39</v>
      </c>
      <c r="AK12834" t="s">
        <v>39</v>
      </c>
      <c r="AL12834">
        <v>126.911448342581</v>
      </c>
      <c r="AM12834">
        <v>37.555333303536798</v>
      </c>
      <c r="AN12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463","카페창비","","커피전문점/카페/다방","창비서교빌딩","서울특별시 마포구 월드컵로12길 7",126.911448342581,37.5553333035368));</v>
      </c>
    </row>
    <row r="12835" spans="1:40" hidden="1" x14ac:dyDescent="0.45">
      <c r="A12835">
        <v>16586103</v>
      </c>
      <c r="B12835" t="s">
        <v>53682</v>
      </c>
      <c r="C12835" t="s">
        <v>39</v>
      </c>
      <c r="D12835" t="s">
        <v>60</v>
      </c>
      <c r="E12835" t="s">
        <v>61</v>
      </c>
      <c r="F12835" t="s">
        <v>137</v>
      </c>
      <c r="G12835" t="s">
        <v>138</v>
      </c>
      <c r="H12835" t="s">
        <v>139</v>
      </c>
      <c r="I12835" t="s">
        <v>140</v>
      </c>
      <c r="J12835" t="s">
        <v>141</v>
      </c>
      <c r="K12835" t="s">
        <v>142</v>
      </c>
      <c r="L12835">
        <v>11</v>
      </c>
      <c r="M12835" t="s">
        <v>41</v>
      </c>
      <c r="N12835">
        <v>11440</v>
      </c>
      <c r="O12835" t="s">
        <v>81</v>
      </c>
      <c r="P12835">
        <v>1144069000</v>
      </c>
      <c r="Q12835" t="s">
        <v>1179</v>
      </c>
      <c r="R12835">
        <v>1144012300</v>
      </c>
      <c r="S12835" t="s">
        <v>1180</v>
      </c>
      <c r="T12835">
        <v>1.14401230010399E+18</v>
      </c>
      <c r="U12835">
        <v>1</v>
      </c>
      <c r="V12835" t="s">
        <v>45</v>
      </c>
      <c r="W12835">
        <v>399</v>
      </c>
      <c r="X12835">
        <v>44</v>
      </c>
      <c r="Y12835" t="s">
        <v>53683</v>
      </c>
      <c r="Z12835">
        <v>114404139644</v>
      </c>
      <c r="AA12835" t="s">
        <v>29542</v>
      </c>
      <c r="AB12835">
        <v>50</v>
      </c>
      <c r="AD12835">
        <v>1.1440123001039901E+24</v>
      </c>
      <c r="AE12835" t="s">
        <v>2712</v>
      </c>
      <c r="AF12835" t="s">
        <v>53684</v>
      </c>
      <c r="AG12835">
        <v>121821</v>
      </c>
      <c r="AH12835">
        <v>4015</v>
      </c>
      <c r="AI12835" t="s">
        <v>39</v>
      </c>
      <c r="AJ12835" t="s">
        <v>39</v>
      </c>
      <c r="AK12835" t="s">
        <v>39</v>
      </c>
      <c r="AL12835">
        <v>126.904700296453</v>
      </c>
      <c r="AM12835">
        <v>37.554739282363997</v>
      </c>
      <c r="AN12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103","베러댄알콜","","커피전문점/카페/다방","이화피아노","서울특별시 마포구 희우정로16길 50",126.904700296453,37.554739282364));</v>
      </c>
    </row>
    <row r="12836" spans="1:40" hidden="1" x14ac:dyDescent="0.45">
      <c r="A12836">
        <v>16584607</v>
      </c>
      <c r="B12836" t="s">
        <v>23108</v>
      </c>
      <c r="C12836" t="s">
        <v>16218</v>
      </c>
      <c r="D12836" t="s">
        <v>60</v>
      </c>
      <c r="E12836" t="s">
        <v>61</v>
      </c>
      <c r="F12836" t="s">
        <v>137</v>
      </c>
      <c r="G12836" t="s">
        <v>138</v>
      </c>
      <c r="H12836" t="s">
        <v>139</v>
      </c>
      <c r="I12836" t="s">
        <v>140</v>
      </c>
      <c r="J12836" t="s">
        <v>141</v>
      </c>
      <c r="K12836" t="s">
        <v>142</v>
      </c>
      <c r="L12836">
        <v>11</v>
      </c>
      <c r="M12836" t="s">
        <v>41</v>
      </c>
      <c r="N12836">
        <v>11260</v>
      </c>
      <c r="O12836" t="s">
        <v>85</v>
      </c>
      <c r="P12836">
        <v>1126060000</v>
      </c>
      <c r="Q12836" t="s">
        <v>2016</v>
      </c>
      <c r="R12836">
        <v>1126010300</v>
      </c>
      <c r="S12836" t="s">
        <v>227</v>
      </c>
      <c r="T12836">
        <v>1.12601030010122E+18</v>
      </c>
      <c r="U12836">
        <v>1</v>
      </c>
      <c r="V12836" t="s">
        <v>45</v>
      </c>
      <c r="W12836">
        <v>122</v>
      </c>
      <c r="X12836">
        <v>11</v>
      </c>
      <c r="Y12836" t="s">
        <v>30893</v>
      </c>
      <c r="Z12836">
        <v>112603106003</v>
      </c>
      <c r="AA12836" t="s">
        <v>617</v>
      </c>
      <c r="AB12836">
        <v>99</v>
      </c>
      <c r="AD12836">
        <v>1.1260103001012201E+24</v>
      </c>
      <c r="AE12836" t="s">
        <v>39</v>
      </c>
      <c r="AF12836" t="s">
        <v>30894</v>
      </c>
      <c r="AG12836">
        <v>131876</v>
      </c>
      <c r="AH12836">
        <v>2048</v>
      </c>
      <c r="AI12836" t="s">
        <v>39</v>
      </c>
      <c r="AJ12836" t="s">
        <v>59</v>
      </c>
      <c r="AK12836" t="s">
        <v>39</v>
      </c>
      <c r="AL12836">
        <v>127.085268905681</v>
      </c>
      <c r="AM12836">
        <v>37.602518044876398</v>
      </c>
      <c r="AN12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607","위넌스터디카페","중화역점","커피전문점/카페/다방","","서울특별시 중랑구 봉화산로 99",127.085268905681,37.6025180448764));</v>
      </c>
    </row>
    <row r="12837" spans="1:40" hidden="1" x14ac:dyDescent="0.45">
      <c r="A12837">
        <v>16584596</v>
      </c>
      <c r="B12837" t="s">
        <v>53685</v>
      </c>
      <c r="C12837" t="s">
        <v>39</v>
      </c>
      <c r="D12837" t="s">
        <v>60</v>
      </c>
      <c r="E12837" t="s">
        <v>61</v>
      </c>
      <c r="F12837" t="s">
        <v>137</v>
      </c>
      <c r="G12837" t="s">
        <v>138</v>
      </c>
      <c r="H12837" t="s">
        <v>139</v>
      </c>
      <c r="I12837" t="s">
        <v>140</v>
      </c>
      <c r="J12837" t="s">
        <v>141</v>
      </c>
      <c r="K12837" t="s">
        <v>142</v>
      </c>
      <c r="L12837">
        <v>11</v>
      </c>
      <c r="M12837" t="s">
        <v>41</v>
      </c>
      <c r="N12837">
        <v>11650</v>
      </c>
      <c r="O12837" t="s">
        <v>62</v>
      </c>
      <c r="P12837">
        <v>1165056000</v>
      </c>
      <c r="Q12837" t="s">
        <v>889</v>
      </c>
      <c r="R12837">
        <v>1165010700</v>
      </c>
      <c r="S12837" t="s">
        <v>179</v>
      </c>
      <c r="T12837">
        <v>1.16501070010737E+18</v>
      </c>
      <c r="U12837">
        <v>1</v>
      </c>
      <c r="V12837" t="s">
        <v>45</v>
      </c>
      <c r="W12837">
        <v>737</v>
      </c>
      <c r="X12837">
        <v>13</v>
      </c>
      <c r="Y12837" t="s">
        <v>10668</v>
      </c>
      <c r="Z12837">
        <v>116504163337</v>
      </c>
      <c r="AA12837" t="s">
        <v>1335</v>
      </c>
      <c r="AB12837">
        <v>28</v>
      </c>
      <c r="AD12837">
        <v>1.16501070010737E+24</v>
      </c>
      <c r="AE12837" t="s">
        <v>39</v>
      </c>
      <c r="AF12837" t="s">
        <v>10669</v>
      </c>
      <c r="AG12837">
        <v>137810</v>
      </c>
      <c r="AH12837">
        <v>6541</v>
      </c>
      <c r="AI12837" t="s">
        <v>39</v>
      </c>
      <c r="AJ12837" t="s">
        <v>39</v>
      </c>
      <c r="AK12837" t="s">
        <v>39</v>
      </c>
      <c r="AL12837">
        <v>127.02308048015701</v>
      </c>
      <c r="AM12837">
        <v>37.505589653975399</v>
      </c>
      <c r="AN12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596","로우어가든","","커피전문점/카페/다방","","서울특별시 서초구 사평대로57길 28",127.023080480157,37.5055896539754));</v>
      </c>
    </row>
    <row r="12838" spans="1:40" hidden="1" x14ac:dyDescent="0.45">
      <c r="A12838">
        <v>16584553</v>
      </c>
      <c r="B12838" t="s">
        <v>53686</v>
      </c>
      <c r="C12838" t="s">
        <v>39</v>
      </c>
      <c r="D12838" t="s">
        <v>60</v>
      </c>
      <c r="E12838" t="s">
        <v>61</v>
      </c>
      <c r="F12838" t="s">
        <v>137</v>
      </c>
      <c r="G12838" t="s">
        <v>138</v>
      </c>
      <c r="H12838" t="s">
        <v>139</v>
      </c>
      <c r="I12838" t="s">
        <v>140</v>
      </c>
      <c r="J12838" t="s">
        <v>141</v>
      </c>
      <c r="K12838" t="s">
        <v>142</v>
      </c>
      <c r="L12838">
        <v>11</v>
      </c>
      <c r="M12838" t="s">
        <v>41</v>
      </c>
      <c r="N12838">
        <v>11380</v>
      </c>
      <c r="O12838" t="s">
        <v>90</v>
      </c>
      <c r="P12838">
        <v>1138055200</v>
      </c>
      <c r="Q12838" t="s">
        <v>366</v>
      </c>
      <c r="R12838">
        <v>1138010400</v>
      </c>
      <c r="S12838" t="s">
        <v>367</v>
      </c>
      <c r="T12838">
        <v>1.13801040010454E+18</v>
      </c>
      <c r="U12838">
        <v>1</v>
      </c>
      <c r="V12838" t="s">
        <v>45</v>
      </c>
      <c r="W12838">
        <v>454</v>
      </c>
      <c r="X12838">
        <v>10</v>
      </c>
      <c r="Y12838" t="s">
        <v>53687</v>
      </c>
      <c r="Z12838">
        <v>113804133160</v>
      </c>
      <c r="AA12838" t="s">
        <v>1280</v>
      </c>
      <c r="AB12838">
        <v>11</v>
      </c>
      <c r="AC12838">
        <v>6</v>
      </c>
      <c r="AD12838">
        <v>1.13801040010454E+24</v>
      </c>
      <c r="AE12838" t="s">
        <v>39</v>
      </c>
      <c r="AF12838" t="s">
        <v>53688</v>
      </c>
      <c r="AG12838">
        <v>122959</v>
      </c>
      <c r="AH12838">
        <v>3331</v>
      </c>
      <c r="AI12838" t="s">
        <v>39</v>
      </c>
      <c r="AJ12838" t="s">
        <v>39</v>
      </c>
      <c r="AK12838" t="s">
        <v>39</v>
      </c>
      <c r="AL12838">
        <v>126.918532231957</v>
      </c>
      <c r="AM12838">
        <v>37.618795150807799</v>
      </c>
      <c r="AN12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553","카페달롭","","커피전문점/카페/다방","","서울특별시 은평구 연서로29길 11-6",126.918532231957,37.6187951508078));</v>
      </c>
    </row>
    <row r="12839" spans="1:40" hidden="1" x14ac:dyDescent="0.45">
      <c r="A12839">
        <v>16580600</v>
      </c>
      <c r="B12839" t="s">
        <v>53689</v>
      </c>
      <c r="C12839" t="s">
        <v>35951</v>
      </c>
      <c r="D12839" t="s">
        <v>60</v>
      </c>
      <c r="E12839" t="s">
        <v>61</v>
      </c>
      <c r="F12839" t="s">
        <v>137</v>
      </c>
      <c r="G12839" t="s">
        <v>138</v>
      </c>
      <c r="H12839" t="s">
        <v>139</v>
      </c>
      <c r="I12839" t="s">
        <v>140</v>
      </c>
      <c r="J12839" t="s">
        <v>141</v>
      </c>
      <c r="K12839" t="s">
        <v>142</v>
      </c>
      <c r="L12839">
        <v>11</v>
      </c>
      <c r="M12839" t="s">
        <v>41</v>
      </c>
      <c r="N12839">
        <v>11110</v>
      </c>
      <c r="O12839" t="s">
        <v>50</v>
      </c>
      <c r="P12839">
        <v>1111061500</v>
      </c>
      <c r="Q12839" t="s">
        <v>51</v>
      </c>
      <c r="R12839">
        <v>1111013100</v>
      </c>
      <c r="S12839" t="s">
        <v>2816</v>
      </c>
      <c r="T12839">
        <v>1.11101310010142E+18</v>
      </c>
      <c r="U12839">
        <v>1</v>
      </c>
      <c r="V12839" t="s">
        <v>45</v>
      </c>
      <c r="W12839">
        <v>142</v>
      </c>
      <c r="X12839">
        <v>3</v>
      </c>
      <c r="Y12839" t="s">
        <v>35952</v>
      </c>
      <c r="Z12839">
        <v>111104100163</v>
      </c>
      <c r="AA12839" t="s">
        <v>53</v>
      </c>
      <c r="AB12839">
        <v>149</v>
      </c>
      <c r="AD12839">
        <v>1.11101310010142E+24</v>
      </c>
      <c r="AE12839" t="s">
        <v>39</v>
      </c>
      <c r="AF12839" t="s">
        <v>35953</v>
      </c>
      <c r="AG12839">
        <v>110380</v>
      </c>
      <c r="AH12839">
        <v>3134</v>
      </c>
      <c r="AI12839" t="s">
        <v>39</v>
      </c>
      <c r="AJ12839" t="s">
        <v>39</v>
      </c>
      <c r="AK12839" t="s">
        <v>39</v>
      </c>
      <c r="AL12839">
        <v>126.991572114973</v>
      </c>
      <c r="AM12839">
        <v>37.576822881393198</v>
      </c>
      <c r="AN12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600","갤러리소연카페","갤러리소연","커피전문점/카페/다방","","서울특별시 종로구 서순라길 149",126.991572114973,37.5768228813932));</v>
      </c>
    </row>
    <row r="12840" spans="1:40" hidden="1" x14ac:dyDescent="0.45">
      <c r="A12840">
        <v>16580620</v>
      </c>
      <c r="B12840" t="s">
        <v>5035</v>
      </c>
      <c r="C12840" t="s">
        <v>53690</v>
      </c>
      <c r="D12840" t="s">
        <v>60</v>
      </c>
      <c r="E12840" t="s">
        <v>61</v>
      </c>
      <c r="F12840" t="s">
        <v>137</v>
      </c>
      <c r="G12840" t="s">
        <v>138</v>
      </c>
      <c r="H12840" t="s">
        <v>139</v>
      </c>
      <c r="I12840" t="s">
        <v>140</v>
      </c>
      <c r="J12840" t="s">
        <v>141</v>
      </c>
      <c r="K12840" t="s">
        <v>142</v>
      </c>
      <c r="L12840">
        <v>11</v>
      </c>
      <c r="M12840" t="s">
        <v>41</v>
      </c>
      <c r="N12840">
        <v>11200</v>
      </c>
      <c r="O12840" t="s">
        <v>48</v>
      </c>
      <c r="P12840">
        <v>1120066000</v>
      </c>
      <c r="Q12840" t="s">
        <v>1564</v>
      </c>
      <c r="R12840">
        <v>1120011400</v>
      </c>
      <c r="S12840" t="s">
        <v>1565</v>
      </c>
      <c r="T12840">
        <v>1.1200114001001302E+18</v>
      </c>
      <c r="U12840">
        <v>1</v>
      </c>
      <c r="V12840" t="s">
        <v>45</v>
      </c>
      <c r="W12840">
        <v>13</v>
      </c>
      <c r="X12840">
        <v>207</v>
      </c>
      <c r="Y12840" t="s">
        <v>11624</v>
      </c>
      <c r="Z12840">
        <v>112003103004</v>
      </c>
      <c r="AA12840" t="s">
        <v>6801</v>
      </c>
      <c r="AB12840">
        <v>99</v>
      </c>
      <c r="AD12840">
        <v>1.1200114001001303E+24</v>
      </c>
      <c r="AE12840" t="s">
        <v>38636</v>
      </c>
      <c r="AF12840" t="s">
        <v>11625</v>
      </c>
      <c r="AG12840">
        <v>133822</v>
      </c>
      <c r="AH12840">
        <v>4790</v>
      </c>
      <c r="AI12840" t="s">
        <v>39</v>
      </c>
      <c r="AJ12840" t="s">
        <v>39</v>
      </c>
      <c r="AK12840" t="s">
        <v>39</v>
      </c>
      <c r="AL12840">
        <v>127.051174204356</v>
      </c>
      <c r="AM12840">
        <v>37.549465635731899</v>
      </c>
      <c r="AN12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620","커피베이","서울숲AK밸리점","커피전문점/카페/다방","서울숲AK밸리지식산업센터","서울특별시 성동구 성수일로 99",127.051174204356,37.5494656357319));</v>
      </c>
    </row>
    <row r="12841" spans="1:40" hidden="1" x14ac:dyDescent="0.45">
      <c r="A12841">
        <v>16580561</v>
      </c>
      <c r="B12841" t="s">
        <v>53691</v>
      </c>
      <c r="C12841" t="s">
        <v>39</v>
      </c>
      <c r="D12841" t="s">
        <v>60</v>
      </c>
      <c r="E12841" t="s">
        <v>61</v>
      </c>
      <c r="F12841" t="s">
        <v>137</v>
      </c>
      <c r="G12841" t="s">
        <v>138</v>
      </c>
      <c r="H12841" t="s">
        <v>139</v>
      </c>
      <c r="I12841" t="s">
        <v>140</v>
      </c>
      <c r="J12841" t="s">
        <v>141</v>
      </c>
      <c r="K12841" t="s">
        <v>142</v>
      </c>
      <c r="L12841">
        <v>11</v>
      </c>
      <c r="M12841" t="s">
        <v>41</v>
      </c>
      <c r="N12841">
        <v>11170</v>
      </c>
      <c r="O12841" t="s">
        <v>207</v>
      </c>
      <c r="P12841">
        <v>1117066000</v>
      </c>
      <c r="Q12841" t="s">
        <v>1736</v>
      </c>
      <c r="R12841">
        <v>1117013000</v>
      </c>
      <c r="S12841" t="s">
        <v>1333</v>
      </c>
      <c r="T12841">
        <v>1.1170130001054799E+18</v>
      </c>
      <c r="U12841">
        <v>1</v>
      </c>
      <c r="V12841" t="s">
        <v>45</v>
      </c>
      <c r="W12841">
        <v>548</v>
      </c>
      <c r="Y12841" t="s">
        <v>53692</v>
      </c>
      <c r="Z12841">
        <v>111704106008</v>
      </c>
      <c r="AA12841" t="s">
        <v>35411</v>
      </c>
      <c r="AB12841">
        <v>2</v>
      </c>
      <c r="AC12841">
        <v>4</v>
      </c>
      <c r="AD12841">
        <v>1.11701300010548E+24</v>
      </c>
      <c r="AE12841" t="s">
        <v>39</v>
      </c>
      <c r="AF12841" t="s">
        <v>53693</v>
      </c>
      <c r="AG12841">
        <v>140861</v>
      </c>
      <c r="AH12841">
        <v>4345</v>
      </c>
      <c r="AI12841" t="s">
        <v>39</v>
      </c>
      <c r="AJ12841" t="s">
        <v>39</v>
      </c>
      <c r="AK12841" t="s">
        <v>39</v>
      </c>
      <c r="AL12841">
        <v>126.98749883232399</v>
      </c>
      <c r="AM12841">
        <v>37.534826408120097</v>
      </c>
      <c r="AN12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561","녹사다리","","커피전문점/카페/다방","","서울특별시 용산구 녹사평대로40가길 2-4",126.987498832324,37.5348264081201));</v>
      </c>
    </row>
    <row r="12842" spans="1:40" hidden="1" x14ac:dyDescent="0.45">
      <c r="A12842">
        <v>16579345</v>
      </c>
      <c r="B12842" t="s">
        <v>53694</v>
      </c>
      <c r="C12842" t="s">
        <v>39</v>
      </c>
      <c r="D12842" t="s">
        <v>60</v>
      </c>
      <c r="E12842" t="s">
        <v>61</v>
      </c>
      <c r="F12842" t="s">
        <v>137</v>
      </c>
      <c r="G12842" t="s">
        <v>138</v>
      </c>
      <c r="H12842" t="s">
        <v>139</v>
      </c>
      <c r="I12842" t="s">
        <v>140</v>
      </c>
      <c r="J12842" t="s">
        <v>141</v>
      </c>
      <c r="K12842" t="s">
        <v>142</v>
      </c>
      <c r="L12842">
        <v>11</v>
      </c>
      <c r="M12842" t="s">
        <v>41</v>
      </c>
      <c r="N12842">
        <v>11680</v>
      </c>
      <c r="O12842" t="s">
        <v>74</v>
      </c>
      <c r="P12842">
        <v>1168056500</v>
      </c>
      <c r="Q12842" t="s">
        <v>487</v>
      </c>
      <c r="R12842">
        <v>1168010400</v>
      </c>
      <c r="S12842" t="s">
        <v>487</v>
      </c>
      <c r="T12842">
        <v>1.16801040010131E+18</v>
      </c>
      <c r="U12842">
        <v>1</v>
      </c>
      <c r="V12842" t="s">
        <v>45</v>
      </c>
      <c r="W12842">
        <v>131</v>
      </c>
      <c r="X12842">
        <v>8</v>
      </c>
      <c r="Y12842" t="s">
        <v>40158</v>
      </c>
      <c r="Z12842">
        <v>116804166686</v>
      </c>
      <c r="AA12842" t="s">
        <v>4963</v>
      </c>
      <c r="AB12842">
        <v>23</v>
      </c>
      <c r="AD12842">
        <v>1.1680104001013101E+24</v>
      </c>
      <c r="AE12842" t="s">
        <v>39</v>
      </c>
      <c r="AF12842" t="s">
        <v>40159</v>
      </c>
      <c r="AG12842">
        <v>135957</v>
      </c>
      <c r="AH12842">
        <v>6075</v>
      </c>
      <c r="AI12842" t="s">
        <v>39</v>
      </c>
      <c r="AJ12842" t="s">
        <v>39</v>
      </c>
      <c r="AK12842" t="s">
        <v>39</v>
      </c>
      <c r="AL12842">
        <v>127.05603823567699</v>
      </c>
      <c r="AM12842">
        <v>37.5236174156841</v>
      </c>
      <c r="AN12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345","투바이투","","커피전문점/카페/다방","","서울특별시 강남구 영동대로138길 23",127.056038235677,37.5236174156841));</v>
      </c>
    </row>
    <row r="12843" spans="1:40" hidden="1" x14ac:dyDescent="0.45">
      <c r="A12843">
        <v>16579291</v>
      </c>
      <c r="B12843" t="s">
        <v>53695</v>
      </c>
      <c r="C12843" t="s">
        <v>39</v>
      </c>
      <c r="D12843" t="s">
        <v>60</v>
      </c>
      <c r="E12843" t="s">
        <v>61</v>
      </c>
      <c r="F12843" t="s">
        <v>137</v>
      </c>
      <c r="G12843" t="s">
        <v>138</v>
      </c>
      <c r="H12843" t="s">
        <v>139</v>
      </c>
      <c r="I12843" t="s">
        <v>140</v>
      </c>
      <c r="J12843" t="s">
        <v>141</v>
      </c>
      <c r="K12843" t="s">
        <v>142</v>
      </c>
      <c r="L12843">
        <v>11</v>
      </c>
      <c r="M12843" t="s">
        <v>41</v>
      </c>
      <c r="N12843">
        <v>11290</v>
      </c>
      <c r="O12843" t="s">
        <v>93</v>
      </c>
      <c r="P12843">
        <v>1129063000</v>
      </c>
      <c r="Q12843" t="s">
        <v>1016</v>
      </c>
      <c r="R12843">
        <v>1129013300</v>
      </c>
      <c r="S12843" t="s">
        <v>651</v>
      </c>
      <c r="T12843">
        <v>1.1290133001022701E+18</v>
      </c>
      <c r="U12843">
        <v>1</v>
      </c>
      <c r="V12843" t="s">
        <v>45</v>
      </c>
      <c r="W12843">
        <v>227</v>
      </c>
      <c r="X12843">
        <v>72</v>
      </c>
      <c r="Y12843" t="s">
        <v>39821</v>
      </c>
      <c r="Z12843">
        <v>112903107006</v>
      </c>
      <c r="AA12843" t="s">
        <v>3888</v>
      </c>
      <c r="AB12843">
        <v>79</v>
      </c>
      <c r="AD12843">
        <v>1.12901330010227E+24</v>
      </c>
      <c r="AE12843" t="s">
        <v>39822</v>
      </c>
      <c r="AF12843" t="s">
        <v>39823</v>
      </c>
      <c r="AG12843">
        <v>136846</v>
      </c>
      <c r="AH12843">
        <v>2716</v>
      </c>
      <c r="AI12843" t="s">
        <v>39</v>
      </c>
      <c r="AJ12843" t="s">
        <v>39</v>
      </c>
      <c r="AK12843" t="s">
        <v>39</v>
      </c>
      <c r="AL12843">
        <v>127.014497366946</v>
      </c>
      <c r="AM12843">
        <v>37.610318938001399</v>
      </c>
      <c r="AN12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291","듀드롭","","커피전문점/카페/다방","명성맨션","서울특별시 성북구 서경로 79",127.014497366946,37.6103189380014));</v>
      </c>
    </row>
    <row r="12844" spans="1:40" hidden="1" x14ac:dyDescent="0.45">
      <c r="A12844">
        <v>16579288</v>
      </c>
      <c r="B12844" t="s">
        <v>53696</v>
      </c>
      <c r="C12844" t="s">
        <v>39</v>
      </c>
      <c r="D12844" t="s">
        <v>60</v>
      </c>
      <c r="E12844" t="s">
        <v>61</v>
      </c>
      <c r="F12844" t="s">
        <v>137</v>
      </c>
      <c r="G12844" t="s">
        <v>138</v>
      </c>
      <c r="H12844" t="s">
        <v>139</v>
      </c>
      <c r="I12844" t="s">
        <v>140</v>
      </c>
      <c r="J12844" t="s">
        <v>141</v>
      </c>
      <c r="K12844" t="s">
        <v>142</v>
      </c>
      <c r="L12844">
        <v>11</v>
      </c>
      <c r="M12844" t="s">
        <v>41</v>
      </c>
      <c r="N12844">
        <v>11710</v>
      </c>
      <c r="O12844" t="s">
        <v>55</v>
      </c>
      <c r="P12844">
        <v>1171058000</v>
      </c>
      <c r="Q12844" t="s">
        <v>1932</v>
      </c>
      <c r="R12844">
        <v>1171010400</v>
      </c>
      <c r="S12844" t="s">
        <v>1628</v>
      </c>
      <c r="T12844">
        <v>1.1710104001004001E+18</v>
      </c>
      <c r="U12844">
        <v>1</v>
      </c>
      <c r="V12844" t="s">
        <v>45</v>
      </c>
      <c r="W12844">
        <v>40</v>
      </c>
      <c r="Y12844" t="s">
        <v>40926</v>
      </c>
      <c r="Z12844">
        <v>117104169197</v>
      </c>
      <c r="AA12844" t="s">
        <v>5588</v>
      </c>
      <c r="AB12844">
        <v>21</v>
      </c>
      <c r="AD12844">
        <v>1.1710104001004E+24</v>
      </c>
      <c r="AE12844" t="s">
        <v>39</v>
      </c>
      <c r="AF12844" t="s">
        <v>40927</v>
      </c>
      <c r="AG12844">
        <v>138849</v>
      </c>
      <c r="AH12844">
        <v>5622</v>
      </c>
      <c r="AI12844" t="s">
        <v>39</v>
      </c>
      <c r="AJ12844" t="s">
        <v>39</v>
      </c>
      <c r="AK12844" t="s">
        <v>39</v>
      </c>
      <c r="AL12844">
        <v>127.109136453791</v>
      </c>
      <c r="AM12844">
        <v>37.509838213040098</v>
      </c>
      <c r="AN12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288","아주키","","커피전문점/카페/다방","","서울특별시 송파구 백제고분로45길 21",127.109136453791,37.5098382130401));</v>
      </c>
    </row>
    <row r="12845" spans="1:40" hidden="1" x14ac:dyDescent="0.45">
      <c r="A12845">
        <v>16579272</v>
      </c>
      <c r="B12845" t="s">
        <v>53697</v>
      </c>
      <c r="C12845" t="s">
        <v>39</v>
      </c>
      <c r="D12845" t="s">
        <v>60</v>
      </c>
      <c r="E12845" t="s">
        <v>61</v>
      </c>
      <c r="F12845" t="s">
        <v>137</v>
      </c>
      <c r="G12845" t="s">
        <v>138</v>
      </c>
      <c r="H12845" t="s">
        <v>139</v>
      </c>
      <c r="I12845" t="s">
        <v>140</v>
      </c>
      <c r="J12845" t="s">
        <v>141</v>
      </c>
      <c r="K12845" t="s">
        <v>142</v>
      </c>
      <c r="L12845">
        <v>11</v>
      </c>
      <c r="M12845" t="s">
        <v>41</v>
      </c>
      <c r="N12845">
        <v>11170</v>
      </c>
      <c r="O12845" t="s">
        <v>207</v>
      </c>
      <c r="P12845">
        <v>1117062500</v>
      </c>
      <c r="Q12845" t="s">
        <v>238</v>
      </c>
      <c r="R12845">
        <v>1117012500</v>
      </c>
      <c r="S12845" t="s">
        <v>1622</v>
      </c>
      <c r="T12845">
        <v>1.11701250010143E+18</v>
      </c>
      <c r="U12845">
        <v>1</v>
      </c>
      <c r="V12845" t="s">
        <v>45</v>
      </c>
      <c r="W12845">
        <v>143</v>
      </c>
      <c r="X12845">
        <v>1</v>
      </c>
      <c r="Y12845" t="s">
        <v>42325</v>
      </c>
      <c r="Z12845">
        <v>111704106430</v>
      </c>
      <c r="AA12845" t="s">
        <v>3240</v>
      </c>
      <c r="AB12845">
        <v>14</v>
      </c>
      <c r="AD12845">
        <v>1.11701250010143E+24</v>
      </c>
      <c r="AE12845" t="s">
        <v>39</v>
      </c>
      <c r="AF12845" t="s">
        <v>42326</v>
      </c>
      <c r="AG12845">
        <v>140872</v>
      </c>
      <c r="AH12845">
        <v>4386</v>
      </c>
      <c r="AI12845" t="s">
        <v>39</v>
      </c>
      <c r="AJ12845" t="s">
        <v>39</v>
      </c>
      <c r="AK12845" t="s">
        <v>39</v>
      </c>
      <c r="AL12845">
        <v>126.969957565467</v>
      </c>
      <c r="AM12845">
        <v>37.530133435255102</v>
      </c>
      <c r="AN12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272","이딧","","커피전문점/카페/다방","","서울특별시 용산구 한강대로40길 14",126.969957565467,37.5301334352551));</v>
      </c>
    </row>
    <row r="12846" spans="1:40" hidden="1" x14ac:dyDescent="0.45">
      <c r="A12846">
        <v>16579269</v>
      </c>
      <c r="B12846" t="s">
        <v>53698</v>
      </c>
      <c r="C12846" t="s">
        <v>4280</v>
      </c>
      <c r="D12846" t="s">
        <v>60</v>
      </c>
      <c r="E12846" t="s">
        <v>61</v>
      </c>
      <c r="F12846" t="s">
        <v>137</v>
      </c>
      <c r="G12846" t="s">
        <v>138</v>
      </c>
      <c r="H12846" t="s">
        <v>139</v>
      </c>
      <c r="I12846" t="s">
        <v>140</v>
      </c>
      <c r="J12846" t="s">
        <v>141</v>
      </c>
      <c r="K12846" t="s">
        <v>142</v>
      </c>
      <c r="L12846">
        <v>11</v>
      </c>
      <c r="M12846" t="s">
        <v>41</v>
      </c>
      <c r="N12846">
        <v>11200</v>
      </c>
      <c r="O12846" t="s">
        <v>48</v>
      </c>
      <c r="P12846">
        <v>1120066000</v>
      </c>
      <c r="Q12846" t="s">
        <v>1564</v>
      </c>
      <c r="R12846">
        <v>1120011400</v>
      </c>
      <c r="S12846" t="s">
        <v>1565</v>
      </c>
      <c r="T12846">
        <v>1.1200114001065606E+18</v>
      </c>
      <c r="U12846">
        <v>1</v>
      </c>
      <c r="V12846" t="s">
        <v>45</v>
      </c>
      <c r="W12846">
        <v>656</v>
      </c>
      <c r="X12846">
        <v>609</v>
      </c>
      <c r="Y12846" t="s">
        <v>32092</v>
      </c>
      <c r="Z12846">
        <v>112003005024</v>
      </c>
      <c r="AA12846" t="s">
        <v>1550</v>
      </c>
      <c r="AB12846">
        <v>152</v>
      </c>
      <c r="AD12846">
        <v>1.1200114001065606E+24</v>
      </c>
      <c r="AE12846" t="s">
        <v>39</v>
      </c>
      <c r="AF12846" t="s">
        <v>32093</v>
      </c>
      <c r="AG12846">
        <v>133823</v>
      </c>
      <c r="AH12846">
        <v>4788</v>
      </c>
      <c r="AI12846" t="s">
        <v>39</v>
      </c>
      <c r="AJ12846" t="s">
        <v>39</v>
      </c>
      <c r="AK12846" t="s">
        <v>39</v>
      </c>
      <c r="AL12846">
        <v>127.047029978694</v>
      </c>
      <c r="AM12846">
        <v>37.551414568170898</v>
      </c>
      <c r="AN12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269","백야드빌더","성수점","커피전문점/카페/다방","","서울특별시 성동구 광나루로 152",127.047029978694,37.5514145681709));</v>
      </c>
    </row>
    <row r="12847" spans="1:40" hidden="1" x14ac:dyDescent="0.45">
      <c r="A12847">
        <v>16581845</v>
      </c>
      <c r="B12847" t="s">
        <v>53703</v>
      </c>
      <c r="C12847" t="s">
        <v>39</v>
      </c>
      <c r="D12847" t="s">
        <v>60</v>
      </c>
      <c r="E12847" t="s">
        <v>61</v>
      </c>
      <c r="F12847" t="s">
        <v>137</v>
      </c>
      <c r="G12847" t="s">
        <v>138</v>
      </c>
      <c r="H12847" t="s">
        <v>139</v>
      </c>
      <c r="I12847" t="s">
        <v>140</v>
      </c>
      <c r="J12847" t="s">
        <v>141</v>
      </c>
      <c r="K12847" t="s">
        <v>142</v>
      </c>
      <c r="L12847">
        <v>11</v>
      </c>
      <c r="M12847" t="s">
        <v>41</v>
      </c>
      <c r="N12847">
        <v>11170</v>
      </c>
      <c r="O12847" t="s">
        <v>207</v>
      </c>
      <c r="P12847">
        <v>1117052000</v>
      </c>
      <c r="Q12847" t="s">
        <v>2398</v>
      </c>
      <c r="R12847">
        <v>1117010200</v>
      </c>
      <c r="S12847" t="s">
        <v>2399</v>
      </c>
      <c r="T12847">
        <v>1.1170102001000101E+18</v>
      </c>
      <c r="U12847">
        <v>1</v>
      </c>
      <c r="V12847" t="s">
        <v>45</v>
      </c>
      <c r="W12847">
        <v>1</v>
      </c>
      <c r="X12847">
        <v>91</v>
      </c>
      <c r="Y12847" t="s">
        <v>36543</v>
      </c>
      <c r="Z12847">
        <v>111703102005</v>
      </c>
      <c r="AA12847" t="s">
        <v>2400</v>
      </c>
      <c r="AB12847">
        <v>99</v>
      </c>
      <c r="AC12847">
        <v>4</v>
      </c>
      <c r="AD12847">
        <v>1.1170102001000101E+24</v>
      </c>
      <c r="AE12847" t="s">
        <v>39</v>
      </c>
      <c r="AF12847" t="s">
        <v>36544</v>
      </c>
      <c r="AG12847">
        <v>140833</v>
      </c>
      <c r="AH12847">
        <v>4337</v>
      </c>
      <c r="AI12847" t="s">
        <v>39</v>
      </c>
      <c r="AJ12847" t="s">
        <v>39</v>
      </c>
      <c r="AK12847" t="s">
        <v>39</v>
      </c>
      <c r="AL12847">
        <v>126.984839126648</v>
      </c>
      <c r="AM12847">
        <v>37.544895288003502</v>
      </c>
      <c r="AN12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845","르몽블랑","","커피전문점/카페/다방","","서울특별시 용산구 신흥로 99-4",126.984839126648,37.5448952880035));</v>
      </c>
    </row>
    <row r="12848" spans="1:40" hidden="1" x14ac:dyDescent="0.45">
      <c r="A12848">
        <v>25244869</v>
      </c>
      <c r="B12848" t="s">
        <v>53704</v>
      </c>
      <c r="C12848" t="s">
        <v>39</v>
      </c>
      <c r="D12848" t="s">
        <v>60</v>
      </c>
      <c r="E12848" t="s">
        <v>61</v>
      </c>
      <c r="F12848" t="s">
        <v>137</v>
      </c>
      <c r="G12848" t="s">
        <v>138</v>
      </c>
      <c r="H12848" t="s">
        <v>139</v>
      </c>
      <c r="I12848" t="s">
        <v>140</v>
      </c>
      <c r="J12848" t="s">
        <v>141</v>
      </c>
      <c r="K12848" t="s">
        <v>142</v>
      </c>
      <c r="L12848">
        <v>11</v>
      </c>
      <c r="M12848" t="s">
        <v>41</v>
      </c>
      <c r="N12848">
        <v>11620</v>
      </c>
      <c r="O12848" t="s">
        <v>245</v>
      </c>
      <c r="P12848">
        <v>1162076500</v>
      </c>
      <c r="Q12848" t="s">
        <v>1669</v>
      </c>
      <c r="R12848">
        <v>1162010200</v>
      </c>
      <c r="S12848" t="s">
        <v>247</v>
      </c>
      <c r="T12848">
        <v>1.16201020011571E+18</v>
      </c>
      <c r="U12848">
        <v>1</v>
      </c>
      <c r="V12848" t="s">
        <v>45</v>
      </c>
      <c r="W12848">
        <v>1571</v>
      </c>
      <c r="X12848">
        <v>2</v>
      </c>
      <c r="Y12848" t="s">
        <v>53705</v>
      </c>
      <c r="Z12848">
        <v>116202000003</v>
      </c>
      <c r="AA12848" t="s">
        <v>248</v>
      </c>
      <c r="AB12848">
        <v>1514</v>
      </c>
      <c r="AD12848">
        <v>1.1620102001157101E+24</v>
      </c>
      <c r="AE12848" t="s">
        <v>53706</v>
      </c>
      <c r="AF12848" t="s">
        <v>53707</v>
      </c>
      <c r="AG12848">
        <v>151899</v>
      </c>
      <c r="AH12848">
        <v>8773</v>
      </c>
      <c r="AI12848" t="s">
        <v>39</v>
      </c>
      <c r="AJ12848" t="s">
        <v>47</v>
      </c>
      <c r="AK12848" t="s">
        <v>39</v>
      </c>
      <c r="AL12848">
        <v>126.918851935425</v>
      </c>
      <c r="AM12848">
        <v>37.482299625607901</v>
      </c>
      <c r="AN12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44869","G-CAFE","","커피전문점/카페/다방","원옥빌딩","서울특별시 관악구 남부순환로 1514",126.918851935425,37.4822996256079));</v>
      </c>
    </row>
    <row r="12849" spans="1:40" hidden="1" x14ac:dyDescent="0.45">
      <c r="A12849">
        <v>16593681</v>
      </c>
      <c r="B12849" t="s">
        <v>9303</v>
      </c>
      <c r="C12849" t="s">
        <v>53712</v>
      </c>
      <c r="D12849" t="s">
        <v>60</v>
      </c>
      <c r="E12849" t="s">
        <v>61</v>
      </c>
      <c r="F12849" t="s">
        <v>137</v>
      </c>
      <c r="G12849" t="s">
        <v>138</v>
      </c>
      <c r="H12849" t="s">
        <v>139</v>
      </c>
      <c r="I12849" t="s">
        <v>140</v>
      </c>
      <c r="J12849" t="s">
        <v>141</v>
      </c>
      <c r="K12849" t="s">
        <v>142</v>
      </c>
      <c r="L12849">
        <v>11</v>
      </c>
      <c r="M12849" t="s">
        <v>41</v>
      </c>
      <c r="N12849">
        <v>11440</v>
      </c>
      <c r="O12849" t="s">
        <v>81</v>
      </c>
      <c r="P12849">
        <v>1144066000</v>
      </c>
      <c r="Q12849" t="s">
        <v>103</v>
      </c>
      <c r="R12849">
        <v>1144012100</v>
      </c>
      <c r="S12849" t="s">
        <v>783</v>
      </c>
      <c r="T12849">
        <v>1.14401210010158E+18</v>
      </c>
      <c r="U12849">
        <v>1</v>
      </c>
      <c r="V12849" t="s">
        <v>45</v>
      </c>
      <c r="W12849">
        <v>158</v>
      </c>
      <c r="X12849">
        <v>26</v>
      </c>
      <c r="Y12849" t="s">
        <v>53713</v>
      </c>
      <c r="Z12849">
        <v>114403112014</v>
      </c>
      <c r="AA12849" t="s">
        <v>1803</v>
      </c>
      <c r="AB12849">
        <v>200</v>
      </c>
      <c r="AD12849">
        <v>1.14401210010158E+24</v>
      </c>
      <c r="AE12849" t="s">
        <v>39</v>
      </c>
      <c r="AF12849" t="s">
        <v>53714</v>
      </c>
      <c r="AG12849">
        <v>121898</v>
      </c>
      <c r="AH12849">
        <v>3995</v>
      </c>
      <c r="AI12849" t="s">
        <v>39</v>
      </c>
      <c r="AJ12849" t="s">
        <v>277</v>
      </c>
      <c r="AK12849" t="s">
        <v>39</v>
      </c>
      <c r="AL12849">
        <v>126.923104929456</v>
      </c>
      <c r="AM12849">
        <v>37.557746859584903</v>
      </c>
      <c r="AN12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681","할리스커피","홍대역2번출구점","커피전문점/카페/다방","","서울특별시 마포구 동교로 200",126.923104929456,37.5577468595849));</v>
      </c>
    </row>
    <row r="12850" spans="1:40" hidden="1" x14ac:dyDescent="0.45">
      <c r="A12850">
        <v>16592026</v>
      </c>
      <c r="B12850" t="s">
        <v>53715</v>
      </c>
      <c r="C12850" t="s">
        <v>53716</v>
      </c>
      <c r="D12850" t="s">
        <v>60</v>
      </c>
      <c r="E12850" t="s">
        <v>61</v>
      </c>
      <c r="F12850" t="s">
        <v>137</v>
      </c>
      <c r="G12850" t="s">
        <v>138</v>
      </c>
      <c r="H12850" t="s">
        <v>139</v>
      </c>
      <c r="I12850" t="s">
        <v>140</v>
      </c>
      <c r="J12850" t="s">
        <v>141</v>
      </c>
      <c r="K12850" t="s">
        <v>142</v>
      </c>
      <c r="L12850">
        <v>11</v>
      </c>
      <c r="M12850" t="s">
        <v>41</v>
      </c>
      <c r="N12850">
        <v>11680</v>
      </c>
      <c r="O12850" t="s">
        <v>74</v>
      </c>
      <c r="P12850">
        <v>1168058000</v>
      </c>
      <c r="Q12850" t="s">
        <v>190</v>
      </c>
      <c r="R12850">
        <v>1168010500</v>
      </c>
      <c r="S12850" t="s">
        <v>191</v>
      </c>
      <c r="T12850">
        <v>1.1680105001005199E+18</v>
      </c>
      <c r="U12850">
        <v>1</v>
      </c>
      <c r="V12850" t="s">
        <v>45</v>
      </c>
      <c r="W12850">
        <v>52</v>
      </c>
      <c r="X12850">
        <v>1</v>
      </c>
      <c r="Y12850" t="s">
        <v>28432</v>
      </c>
      <c r="Z12850">
        <v>116803122005</v>
      </c>
      <c r="AA12850" t="s">
        <v>452</v>
      </c>
      <c r="AB12850">
        <v>648</v>
      </c>
      <c r="AD12850">
        <v>1.16801050010052E+24</v>
      </c>
      <c r="AE12850" t="s">
        <v>39</v>
      </c>
      <c r="AF12850" t="s">
        <v>28433</v>
      </c>
      <c r="AG12850">
        <v>135869</v>
      </c>
      <c r="AH12850">
        <v>6084</v>
      </c>
      <c r="AI12850" t="s">
        <v>39</v>
      </c>
      <c r="AJ12850" t="s">
        <v>1291</v>
      </c>
      <c r="AK12850" t="s">
        <v>39</v>
      </c>
      <c r="AL12850">
        <v>127.051007155001</v>
      </c>
      <c r="AM12850">
        <v>37.517999576377001</v>
      </c>
      <c r="AN12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2026","SM타운카페","SM타운","커피전문점/카페/다방","","서울특별시 강남구 삼성로 648",127.051007155001,37.517999576377));</v>
      </c>
    </row>
    <row r="12851" spans="1:40" hidden="1" x14ac:dyDescent="0.45">
      <c r="A12851">
        <v>16592014</v>
      </c>
      <c r="B12851" t="s">
        <v>11058</v>
      </c>
      <c r="C12851" t="s">
        <v>3226</v>
      </c>
      <c r="D12851" t="s">
        <v>60</v>
      </c>
      <c r="E12851" t="s">
        <v>61</v>
      </c>
      <c r="F12851" t="s">
        <v>137</v>
      </c>
      <c r="G12851" t="s">
        <v>138</v>
      </c>
      <c r="H12851" t="s">
        <v>139</v>
      </c>
      <c r="I12851" t="s">
        <v>140</v>
      </c>
      <c r="J12851" t="s">
        <v>141</v>
      </c>
      <c r="K12851" t="s">
        <v>142</v>
      </c>
      <c r="L12851">
        <v>11</v>
      </c>
      <c r="M12851" t="s">
        <v>41</v>
      </c>
      <c r="N12851">
        <v>11230</v>
      </c>
      <c r="O12851" t="s">
        <v>440</v>
      </c>
      <c r="P12851">
        <v>1123071000</v>
      </c>
      <c r="Q12851" t="s">
        <v>3227</v>
      </c>
      <c r="R12851">
        <v>1123010800</v>
      </c>
      <c r="S12851" t="s">
        <v>3227</v>
      </c>
      <c r="T12851">
        <v>1.12301080010031E+18</v>
      </c>
      <c r="U12851">
        <v>1</v>
      </c>
      <c r="V12851" t="s">
        <v>45</v>
      </c>
      <c r="W12851">
        <v>31</v>
      </c>
      <c r="X12851">
        <v>1</v>
      </c>
      <c r="Y12851" t="s">
        <v>24053</v>
      </c>
      <c r="Z12851">
        <v>112303105002</v>
      </c>
      <c r="AA12851" t="s">
        <v>2498</v>
      </c>
      <c r="AB12851">
        <v>18</v>
      </c>
      <c r="AD12851">
        <v>1.1230108001003101E+24</v>
      </c>
      <c r="AE12851" t="s">
        <v>39</v>
      </c>
      <c r="AF12851" t="s">
        <v>24054</v>
      </c>
      <c r="AG12851">
        <v>130872</v>
      </c>
      <c r="AH12851">
        <v>2453</v>
      </c>
      <c r="AI12851" t="s">
        <v>39</v>
      </c>
      <c r="AJ12851" t="s">
        <v>39</v>
      </c>
      <c r="AK12851" t="s">
        <v>39</v>
      </c>
      <c r="AL12851">
        <v>127.05284141892</v>
      </c>
      <c r="AM12851">
        <v>37.5929815207856</v>
      </c>
      <c r="AN12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2014","메가커피","경희대점","커피전문점/카페/다방","","서울특별시 동대문구 경희대로 18",127.05284141892,37.5929815207856));</v>
      </c>
    </row>
    <row r="12852" spans="1:40" hidden="1" x14ac:dyDescent="0.45">
      <c r="A12852">
        <v>16592013</v>
      </c>
      <c r="B12852" t="s">
        <v>11058</v>
      </c>
      <c r="C12852" t="s">
        <v>49012</v>
      </c>
      <c r="D12852" t="s">
        <v>60</v>
      </c>
      <c r="E12852" t="s">
        <v>61</v>
      </c>
      <c r="F12852" t="s">
        <v>137</v>
      </c>
      <c r="G12852" t="s">
        <v>138</v>
      </c>
      <c r="H12852" t="s">
        <v>139</v>
      </c>
      <c r="I12852" t="s">
        <v>140</v>
      </c>
      <c r="J12852" t="s">
        <v>141</v>
      </c>
      <c r="K12852" t="s">
        <v>142</v>
      </c>
      <c r="L12852">
        <v>11</v>
      </c>
      <c r="M12852" t="s">
        <v>41</v>
      </c>
      <c r="N12852">
        <v>11320</v>
      </c>
      <c r="O12852" t="s">
        <v>399</v>
      </c>
      <c r="P12852">
        <v>1132051300</v>
      </c>
      <c r="Q12852" t="s">
        <v>4276</v>
      </c>
      <c r="R12852">
        <v>1132010700</v>
      </c>
      <c r="S12852" t="s">
        <v>598</v>
      </c>
      <c r="T12852">
        <v>1.1320107001056901E+18</v>
      </c>
      <c r="U12852">
        <v>1</v>
      </c>
      <c r="V12852" t="s">
        <v>45</v>
      </c>
      <c r="W12852">
        <v>569</v>
      </c>
      <c r="X12852">
        <v>85</v>
      </c>
      <c r="Y12852" t="s">
        <v>9454</v>
      </c>
      <c r="Z12852">
        <v>113203000004</v>
      </c>
      <c r="AA12852" t="s">
        <v>999</v>
      </c>
      <c r="AB12852">
        <v>238</v>
      </c>
      <c r="AD12852">
        <v>1.1320107001056901E+24</v>
      </c>
      <c r="AE12852" t="s">
        <v>39</v>
      </c>
      <c r="AF12852" t="s">
        <v>9455</v>
      </c>
      <c r="AG12852">
        <v>132917</v>
      </c>
      <c r="AH12852">
        <v>1473</v>
      </c>
      <c r="AI12852" t="s">
        <v>39</v>
      </c>
      <c r="AJ12852" t="s">
        <v>39</v>
      </c>
      <c r="AK12852" t="s">
        <v>39</v>
      </c>
      <c r="AL12852">
        <v>127.03863855447899</v>
      </c>
      <c r="AM12852">
        <v>37.638963811515303</v>
      </c>
      <c r="AN12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2013","메가커피","신창시장점","커피전문점/카페/다방","","서울특별시 도봉구 덕릉로 238",127.038638554479,37.6389638115153));</v>
      </c>
    </row>
    <row r="12853" spans="1:40" hidden="1" x14ac:dyDescent="0.45">
      <c r="A12853">
        <v>16591977</v>
      </c>
      <c r="B12853" t="s">
        <v>11058</v>
      </c>
      <c r="C12853" t="s">
        <v>32046</v>
      </c>
      <c r="D12853" t="s">
        <v>60</v>
      </c>
      <c r="E12853" t="s">
        <v>61</v>
      </c>
      <c r="F12853" t="s">
        <v>137</v>
      </c>
      <c r="G12853" t="s">
        <v>138</v>
      </c>
      <c r="H12853" t="s">
        <v>139</v>
      </c>
      <c r="I12853" t="s">
        <v>140</v>
      </c>
      <c r="J12853" t="s">
        <v>141</v>
      </c>
      <c r="K12853" t="s">
        <v>142</v>
      </c>
      <c r="L12853">
        <v>11</v>
      </c>
      <c r="M12853" t="s">
        <v>41</v>
      </c>
      <c r="N12853">
        <v>11620</v>
      </c>
      <c r="O12853" t="s">
        <v>245</v>
      </c>
      <c r="P12853">
        <v>1162060500</v>
      </c>
      <c r="Q12853" t="s">
        <v>414</v>
      </c>
      <c r="R12853">
        <v>1162010100</v>
      </c>
      <c r="S12853" t="s">
        <v>268</v>
      </c>
      <c r="T12853">
        <v>1.1620101001094001E+18</v>
      </c>
      <c r="U12853">
        <v>1</v>
      </c>
      <c r="V12853" t="s">
        <v>45</v>
      </c>
      <c r="W12853">
        <v>940</v>
      </c>
      <c r="X12853">
        <v>11</v>
      </c>
      <c r="Y12853" t="s">
        <v>34854</v>
      </c>
      <c r="Z12853">
        <v>116203120009</v>
      </c>
      <c r="AA12853" t="s">
        <v>416</v>
      </c>
      <c r="AB12853">
        <v>37</v>
      </c>
      <c r="AD12853">
        <v>1.1620101001094E+24</v>
      </c>
      <c r="AE12853" t="s">
        <v>13526</v>
      </c>
      <c r="AF12853" t="s">
        <v>34855</v>
      </c>
      <c r="AG12853">
        <v>151826</v>
      </c>
      <c r="AH12853">
        <v>8716</v>
      </c>
      <c r="AI12853" t="s">
        <v>39</v>
      </c>
      <c r="AJ12853" t="s">
        <v>1291</v>
      </c>
      <c r="AK12853" t="s">
        <v>39</v>
      </c>
      <c r="AL12853">
        <v>126.93955408641899</v>
      </c>
      <c r="AM12853">
        <v>37.486343753928402</v>
      </c>
      <c r="AN12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977","메가커피","봉일시장점","커피전문점/카페/다방","정암빌딩","서울특별시 관악구 은천로 37",126.939554086419,37.4863437539284));</v>
      </c>
    </row>
    <row r="12854" spans="1:40" hidden="1" x14ac:dyDescent="0.45">
      <c r="A12854">
        <v>16591974</v>
      </c>
      <c r="B12854" t="s">
        <v>11058</v>
      </c>
      <c r="C12854" t="s">
        <v>20004</v>
      </c>
      <c r="D12854" t="s">
        <v>60</v>
      </c>
      <c r="E12854" t="s">
        <v>61</v>
      </c>
      <c r="F12854" t="s">
        <v>137</v>
      </c>
      <c r="G12854" t="s">
        <v>138</v>
      </c>
      <c r="H12854" t="s">
        <v>139</v>
      </c>
      <c r="I12854" t="s">
        <v>140</v>
      </c>
      <c r="J12854" t="s">
        <v>141</v>
      </c>
      <c r="K12854" t="s">
        <v>142</v>
      </c>
      <c r="L12854">
        <v>11</v>
      </c>
      <c r="M12854" t="s">
        <v>41</v>
      </c>
      <c r="N12854">
        <v>11410</v>
      </c>
      <c r="O12854" t="s">
        <v>128</v>
      </c>
      <c r="P12854">
        <v>1141069000</v>
      </c>
      <c r="Q12854" t="s">
        <v>1516</v>
      </c>
      <c r="R12854">
        <v>1141012000</v>
      </c>
      <c r="S12854" t="s">
        <v>664</v>
      </c>
      <c r="T12854">
        <v>1.14101200010385E+18</v>
      </c>
      <c r="U12854">
        <v>1</v>
      </c>
      <c r="V12854" t="s">
        <v>45</v>
      </c>
      <c r="W12854">
        <v>385</v>
      </c>
      <c r="Y12854" t="s">
        <v>8254</v>
      </c>
      <c r="Z12854">
        <v>114103351018</v>
      </c>
      <c r="AA12854" t="s">
        <v>8255</v>
      </c>
      <c r="AB12854">
        <v>2</v>
      </c>
      <c r="AD12854">
        <v>1.14101200020124E+24</v>
      </c>
      <c r="AE12854" t="s">
        <v>8256</v>
      </c>
      <c r="AF12854" t="s">
        <v>8257</v>
      </c>
      <c r="AG12854">
        <v>120121</v>
      </c>
      <c r="AH12854">
        <v>3711</v>
      </c>
      <c r="AI12854" t="s">
        <v>39</v>
      </c>
      <c r="AJ12854" t="s">
        <v>39</v>
      </c>
      <c r="AK12854" t="s">
        <v>39</v>
      </c>
      <c r="AL12854">
        <v>126.917827900867</v>
      </c>
      <c r="AM12854">
        <v>37.5743677926814</v>
      </c>
      <c r="AN12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974","메가커피","가재울뉴타운점","커피전문점/카페/다방","DMC파크뷰자이","서울특별시 서대문구 가재울미래로 2",126.917827900867,37.5743677926814));</v>
      </c>
    </row>
    <row r="12855" spans="1:40" hidden="1" x14ac:dyDescent="0.45">
      <c r="A12855">
        <v>16591992</v>
      </c>
      <c r="B12855" t="s">
        <v>2191</v>
      </c>
      <c r="C12855" t="s">
        <v>6986</v>
      </c>
      <c r="D12855" t="s">
        <v>60</v>
      </c>
      <c r="E12855" t="s">
        <v>61</v>
      </c>
      <c r="F12855" t="s">
        <v>137</v>
      </c>
      <c r="G12855" t="s">
        <v>138</v>
      </c>
      <c r="H12855" t="s">
        <v>139</v>
      </c>
      <c r="I12855" t="s">
        <v>140</v>
      </c>
      <c r="J12855" t="s">
        <v>141</v>
      </c>
      <c r="K12855" t="s">
        <v>142</v>
      </c>
      <c r="L12855">
        <v>11</v>
      </c>
      <c r="M12855" t="s">
        <v>41</v>
      </c>
      <c r="N12855">
        <v>11680</v>
      </c>
      <c r="O12855" t="s">
        <v>74</v>
      </c>
      <c r="P12855">
        <v>1168056500</v>
      </c>
      <c r="Q12855" t="s">
        <v>487</v>
      </c>
      <c r="R12855">
        <v>1168010400</v>
      </c>
      <c r="S12855" t="s">
        <v>487</v>
      </c>
      <c r="T12855">
        <v>1.16801040010031E+18</v>
      </c>
      <c r="U12855">
        <v>1</v>
      </c>
      <c r="V12855" t="s">
        <v>45</v>
      </c>
      <c r="W12855">
        <v>31</v>
      </c>
      <c r="X12855">
        <v>30</v>
      </c>
      <c r="Y12855" t="s">
        <v>53717</v>
      </c>
      <c r="Z12855">
        <v>116803122005</v>
      </c>
      <c r="AA12855" t="s">
        <v>452</v>
      </c>
      <c r="AB12855">
        <v>721</v>
      </c>
      <c r="AD12855">
        <v>1.16801040010031E+24</v>
      </c>
      <c r="AE12855" t="s">
        <v>53718</v>
      </c>
      <c r="AF12855" t="s">
        <v>53719</v>
      </c>
      <c r="AG12855">
        <v>135950</v>
      </c>
      <c r="AH12855">
        <v>6067</v>
      </c>
      <c r="AI12855" t="s">
        <v>39</v>
      </c>
      <c r="AJ12855" t="s">
        <v>39</v>
      </c>
      <c r="AK12855" t="s">
        <v>39</v>
      </c>
      <c r="AL12855">
        <v>127.04912582977801</v>
      </c>
      <c r="AM12855">
        <v>37.5200568683711</v>
      </c>
      <c r="AN12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992","이디야커피","청담역점","커피전문점/카페/다방","룩희819","서울특별시 강남구 삼성로 721",127.049125829778,37.5200568683711));</v>
      </c>
    </row>
    <row r="12856" spans="1:40" hidden="1" x14ac:dyDescent="0.45">
      <c r="A12856">
        <v>16590598</v>
      </c>
      <c r="B12856" t="s">
        <v>53720</v>
      </c>
      <c r="C12856" t="s">
        <v>39</v>
      </c>
      <c r="D12856" t="s">
        <v>60</v>
      </c>
      <c r="E12856" t="s">
        <v>61</v>
      </c>
      <c r="F12856" t="s">
        <v>137</v>
      </c>
      <c r="G12856" t="s">
        <v>138</v>
      </c>
      <c r="H12856" t="s">
        <v>139</v>
      </c>
      <c r="I12856" t="s">
        <v>140</v>
      </c>
      <c r="J12856" t="s">
        <v>141</v>
      </c>
      <c r="K12856" t="s">
        <v>142</v>
      </c>
      <c r="L12856">
        <v>11</v>
      </c>
      <c r="M12856" t="s">
        <v>41</v>
      </c>
      <c r="N12856">
        <v>11170</v>
      </c>
      <c r="O12856" t="s">
        <v>207</v>
      </c>
      <c r="P12856">
        <v>1117059000</v>
      </c>
      <c r="Q12856" t="s">
        <v>833</v>
      </c>
      <c r="R12856">
        <v>1117012100</v>
      </c>
      <c r="S12856" t="s">
        <v>833</v>
      </c>
      <c r="T12856">
        <v>1.11701210010025E+18</v>
      </c>
      <c r="U12856">
        <v>1</v>
      </c>
      <c r="V12856" t="s">
        <v>45</v>
      </c>
      <c r="W12856">
        <v>25</v>
      </c>
      <c r="X12856">
        <v>3</v>
      </c>
      <c r="Y12856" t="s">
        <v>10266</v>
      </c>
      <c r="Z12856">
        <v>111703005018</v>
      </c>
      <c r="AA12856" t="s">
        <v>1431</v>
      </c>
      <c r="AB12856">
        <v>116</v>
      </c>
      <c r="AC12856">
        <v>5</v>
      </c>
      <c r="AD12856">
        <v>1.1170121001002499E+24</v>
      </c>
      <c r="AE12856" t="s">
        <v>39</v>
      </c>
      <c r="AF12856" t="s">
        <v>10267</v>
      </c>
      <c r="AG12856">
        <v>140832</v>
      </c>
      <c r="AH12856">
        <v>4363</v>
      </c>
      <c r="AI12856" t="s">
        <v>39</v>
      </c>
      <c r="AJ12856" t="s">
        <v>39</v>
      </c>
      <c r="AK12856" t="s">
        <v>39</v>
      </c>
      <c r="AL12856">
        <v>126.960406112794</v>
      </c>
      <c r="AM12856">
        <v>37.536825598373703</v>
      </c>
      <c r="AN12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598","마이라잇","","커피전문점/카페/다방","","서울특별시 용산구 새창로 116-5",126.960406112794,37.5368255983737));</v>
      </c>
    </row>
    <row r="12857" spans="1:40" hidden="1" x14ac:dyDescent="0.45">
      <c r="A12857">
        <v>16590565</v>
      </c>
      <c r="B12857" t="s">
        <v>53721</v>
      </c>
      <c r="C12857" t="s">
        <v>53722</v>
      </c>
      <c r="D12857" t="s">
        <v>60</v>
      </c>
      <c r="E12857" t="s">
        <v>61</v>
      </c>
      <c r="F12857" t="s">
        <v>137</v>
      </c>
      <c r="G12857" t="s">
        <v>138</v>
      </c>
      <c r="H12857" t="s">
        <v>139</v>
      </c>
      <c r="I12857" t="s">
        <v>140</v>
      </c>
      <c r="J12857" t="s">
        <v>141</v>
      </c>
      <c r="K12857" t="s">
        <v>142</v>
      </c>
      <c r="L12857">
        <v>11</v>
      </c>
      <c r="M12857" t="s">
        <v>41</v>
      </c>
      <c r="N12857">
        <v>11440</v>
      </c>
      <c r="O12857" t="s">
        <v>81</v>
      </c>
      <c r="P12857">
        <v>1144060000</v>
      </c>
      <c r="Q12857" t="s">
        <v>82</v>
      </c>
      <c r="R12857">
        <v>1144011000</v>
      </c>
      <c r="S12857" t="s">
        <v>83</v>
      </c>
      <c r="T12857">
        <v>1.14401100010033E+18</v>
      </c>
      <c r="U12857">
        <v>1</v>
      </c>
      <c r="V12857" t="s">
        <v>45</v>
      </c>
      <c r="W12857">
        <v>33</v>
      </c>
      <c r="X12857">
        <v>22</v>
      </c>
      <c r="Y12857" t="s">
        <v>53723</v>
      </c>
      <c r="Z12857">
        <v>114404139397</v>
      </c>
      <c r="AA12857" t="s">
        <v>756</v>
      </c>
      <c r="AB12857">
        <v>19</v>
      </c>
      <c r="AD12857">
        <v>1.14401100010033E+24</v>
      </c>
      <c r="AE12857" t="s">
        <v>39</v>
      </c>
      <c r="AF12857" t="s">
        <v>53724</v>
      </c>
      <c r="AG12857">
        <v>121806</v>
      </c>
      <c r="AH12857">
        <v>4102</v>
      </c>
      <c r="AI12857" t="s">
        <v>39</v>
      </c>
      <c r="AJ12857" t="s">
        <v>277</v>
      </c>
      <c r="AK12857" t="s">
        <v>39</v>
      </c>
      <c r="AL12857">
        <v>126.93852152196899</v>
      </c>
      <c r="AM12857">
        <v>37.554471530791801</v>
      </c>
      <c r="AN12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565","히브루스","김정민점","커피전문점/카페/다방","","서울특별시 마포구 신촌로20길 19",126.938521521969,37.5544715307918));</v>
      </c>
    </row>
    <row r="12858" spans="1:40" hidden="1" x14ac:dyDescent="0.45">
      <c r="A12858">
        <v>16590528</v>
      </c>
      <c r="B12858" t="s">
        <v>53725</v>
      </c>
      <c r="C12858" t="s">
        <v>53726</v>
      </c>
      <c r="D12858" t="s">
        <v>60</v>
      </c>
      <c r="E12858" t="s">
        <v>61</v>
      </c>
      <c r="F12858" t="s">
        <v>137</v>
      </c>
      <c r="G12858" t="s">
        <v>138</v>
      </c>
      <c r="H12858" t="s">
        <v>139</v>
      </c>
      <c r="I12858" t="s">
        <v>140</v>
      </c>
      <c r="J12858" t="s">
        <v>141</v>
      </c>
      <c r="K12858" t="s">
        <v>142</v>
      </c>
      <c r="L12858">
        <v>11</v>
      </c>
      <c r="M12858" t="s">
        <v>41</v>
      </c>
      <c r="N12858">
        <v>11440</v>
      </c>
      <c r="O12858" t="s">
        <v>81</v>
      </c>
      <c r="P12858">
        <v>1144066000</v>
      </c>
      <c r="Q12858" t="s">
        <v>103</v>
      </c>
      <c r="R12858">
        <v>1144012100</v>
      </c>
      <c r="S12858" t="s">
        <v>783</v>
      </c>
      <c r="T12858">
        <v>1.14401210010197E+18</v>
      </c>
      <c r="U12858">
        <v>1</v>
      </c>
      <c r="V12858" t="s">
        <v>45</v>
      </c>
      <c r="W12858">
        <v>197</v>
      </c>
      <c r="X12858">
        <v>34</v>
      </c>
      <c r="Y12858" t="s">
        <v>53727</v>
      </c>
      <c r="Z12858">
        <v>114404139557</v>
      </c>
      <c r="AA12858" t="s">
        <v>5081</v>
      </c>
      <c r="AB12858">
        <v>92</v>
      </c>
      <c r="AD12858">
        <v>1.14401210010197E+24</v>
      </c>
      <c r="AE12858" t="s">
        <v>39</v>
      </c>
      <c r="AF12858" t="s">
        <v>53728</v>
      </c>
      <c r="AG12858">
        <v>121898</v>
      </c>
      <c r="AH12858">
        <v>3993</v>
      </c>
      <c r="AI12858" t="s">
        <v>39</v>
      </c>
      <c r="AJ12858" t="s">
        <v>39</v>
      </c>
      <c r="AK12858" t="s">
        <v>39</v>
      </c>
      <c r="AL12858">
        <v>126.92291134976701</v>
      </c>
      <c r="AM12858">
        <v>37.560186907895101</v>
      </c>
      <c r="AN12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528","카페이즈니","베이킹랩","커피전문점/카페/다방","","서울특별시 마포구 월드컵북로6길 92",126.922911349767,37.5601869078951));</v>
      </c>
    </row>
    <row r="12859" spans="1:40" hidden="1" x14ac:dyDescent="0.45">
      <c r="A12859">
        <v>16589179</v>
      </c>
      <c r="B12859" t="s">
        <v>53729</v>
      </c>
      <c r="C12859" t="s">
        <v>39</v>
      </c>
      <c r="D12859" t="s">
        <v>60</v>
      </c>
      <c r="E12859" t="s">
        <v>61</v>
      </c>
      <c r="F12859" t="s">
        <v>137</v>
      </c>
      <c r="G12859" t="s">
        <v>138</v>
      </c>
      <c r="H12859" t="s">
        <v>139</v>
      </c>
      <c r="I12859" t="s">
        <v>140</v>
      </c>
      <c r="J12859" t="s">
        <v>141</v>
      </c>
      <c r="K12859" t="s">
        <v>142</v>
      </c>
      <c r="L12859">
        <v>11</v>
      </c>
      <c r="M12859" t="s">
        <v>41</v>
      </c>
      <c r="N12859">
        <v>11440</v>
      </c>
      <c r="O12859" t="s">
        <v>81</v>
      </c>
      <c r="P12859">
        <v>1144066000</v>
      </c>
      <c r="Q12859" t="s">
        <v>103</v>
      </c>
      <c r="R12859">
        <v>1144012100</v>
      </c>
      <c r="S12859" t="s">
        <v>783</v>
      </c>
      <c r="T12859">
        <v>1.14401210010154E+18</v>
      </c>
      <c r="U12859">
        <v>1</v>
      </c>
      <c r="V12859" t="s">
        <v>45</v>
      </c>
      <c r="W12859">
        <v>154</v>
      </c>
      <c r="X12859">
        <v>5</v>
      </c>
      <c r="Y12859" t="s">
        <v>29468</v>
      </c>
      <c r="Z12859">
        <v>114404139427</v>
      </c>
      <c r="AA12859" t="s">
        <v>20203</v>
      </c>
      <c r="AB12859">
        <v>15</v>
      </c>
      <c r="AD12859">
        <v>1.14401210010154E+24</v>
      </c>
      <c r="AE12859" t="s">
        <v>39</v>
      </c>
      <c r="AF12859" t="s">
        <v>29469</v>
      </c>
      <c r="AG12859">
        <v>121816</v>
      </c>
      <c r="AH12859">
        <v>3994</v>
      </c>
      <c r="AI12859" t="s">
        <v>39</v>
      </c>
      <c r="AJ12859" t="s">
        <v>39</v>
      </c>
      <c r="AK12859" t="s">
        <v>39</v>
      </c>
      <c r="AL12859">
        <v>126.92496706659701</v>
      </c>
      <c r="AM12859">
        <v>37.558908149180901</v>
      </c>
      <c r="AN12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179","블랙티드","","커피전문점/카페/다방","","서울특별시 마포구 양화로21길 15",126.924967066597,37.5589081491809));</v>
      </c>
    </row>
    <row r="12860" spans="1:40" hidden="1" x14ac:dyDescent="0.45">
      <c r="A12860">
        <v>16589123</v>
      </c>
      <c r="B12860" t="s">
        <v>53730</v>
      </c>
      <c r="C12860" t="s">
        <v>3905</v>
      </c>
      <c r="D12860" t="s">
        <v>60</v>
      </c>
      <c r="E12860" t="s">
        <v>61</v>
      </c>
      <c r="F12860" t="s">
        <v>137</v>
      </c>
      <c r="G12860" t="s">
        <v>138</v>
      </c>
      <c r="H12860" t="s">
        <v>139</v>
      </c>
      <c r="I12860" t="s">
        <v>140</v>
      </c>
      <c r="J12860" t="s">
        <v>141</v>
      </c>
      <c r="K12860" t="s">
        <v>142</v>
      </c>
      <c r="L12860">
        <v>11</v>
      </c>
      <c r="M12860" t="s">
        <v>41</v>
      </c>
      <c r="N12860">
        <v>11440</v>
      </c>
      <c r="O12860" t="s">
        <v>81</v>
      </c>
      <c r="P12860">
        <v>1144066000</v>
      </c>
      <c r="Q12860" t="s">
        <v>103</v>
      </c>
      <c r="R12860">
        <v>1144012000</v>
      </c>
      <c r="S12860" t="s">
        <v>103</v>
      </c>
      <c r="T12860">
        <v>1.14401200010362E+18</v>
      </c>
      <c r="U12860">
        <v>1</v>
      </c>
      <c r="V12860" t="s">
        <v>45</v>
      </c>
      <c r="W12860">
        <v>362</v>
      </c>
      <c r="X12860">
        <v>11</v>
      </c>
      <c r="Y12860" t="s">
        <v>10954</v>
      </c>
      <c r="Z12860">
        <v>114404139458</v>
      </c>
      <c r="AA12860" t="s">
        <v>6648</v>
      </c>
      <c r="AB12860">
        <v>19</v>
      </c>
      <c r="AC12860">
        <v>19</v>
      </c>
      <c r="AD12860">
        <v>1.1440120001036201E+24</v>
      </c>
      <c r="AE12860" t="s">
        <v>39</v>
      </c>
      <c r="AF12860" t="s">
        <v>10955</v>
      </c>
      <c r="AG12860">
        <v>121837</v>
      </c>
      <c r="AH12860">
        <v>4041</v>
      </c>
      <c r="AI12860" t="s">
        <v>39</v>
      </c>
      <c r="AJ12860" t="s">
        <v>39</v>
      </c>
      <c r="AK12860" t="s">
        <v>39</v>
      </c>
      <c r="AL12860">
        <v>126.922639909319</v>
      </c>
      <c r="AM12860">
        <v>37.551525447548599</v>
      </c>
      <c r="AN12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123","소셜팩토리","홍대1호점","커피전문점/카페/다방","","서울특별시 마포구 와우산로21길 19-19",126.922639909319,37.5515254475486));</v>
      </c>
    </row>
    <row r="12861" spans="1:40" hidden="1" x14ac:dyDescent="0.45">
      <c r="A12861">
        <v>26229374</v>
      </c>
      <c r="B12861" t="s">
        <v>53731</v>
      </c>
      <c r="C12861" t="s">
        <v>39</v>
      </c>
      <c r="D12861" t="s">
        <v>60</v>
      </c>
      <c r="E12861" t="s">
        <v>61</v>
      </c>
      <c r="F12861" t="s">
        <v>137</v>
      </c>
      <c r="G12861" t="s">
        <v>138</v>
      </c>
      <c r="H12861" t="s">
        <v>2743</v>
      </c>
      <c r="I12861" t="s">
        <v>2744</v>
      </c>
      <c r="J12861" t="s">
        <v>141</v>
      </c>
      <c r="K12861" t="s">
        <v>142</v>
      </c>
      <c r="L12861">
        <v>11</v>
      </c>
      <c r="M12861" t="s">
        <v>41</v>
      </c>
      <c r="N12861">
        <v>11110</v>
      </c>
      <c r="O12861" t="s">
        <v>50</v>
      </c>
      <c r="P12861">
        <v>1111061500</v>
      </c>
      <c r="Q12861" t="s">
        <v>51</v>
      </c>
      <c r="R12861">
        <v>1111012600</v>
      </c>
      <c r="S12861" t="s">
        <v>2259</v>
      </c>
      <c r="T12861">
        <v>1.11101260010024E+18</v>
      </c>
      <c r="U12861">
        <v>1</v>
      </c>
      <c r="V12861" t="s">
        <v>45</v>
      </c>
      <c r="W12861">
        <v>24</v>
      </c>
      <c r="Y12861" t="s">
        <v>2260</v>
      </c>
      <c r="Z12861">
        <v>111103100013</v>
      </c>
      <c r="AA12861" t="s">
        <v>515</v>
      </c>
      <c r="AB12861">
        <v>19</v>
      </c>
      <c r="AD12861">
        <v>1.11101220010024E+24</v>
      </c>
      <c r="AE12861" t="s">
        <v>2261</v>
      </c>
      <c r="AF12861" t="s">
        <v>2262</v>
      </c>
      <c r="AG12861">
        <v>110888</v>
      </c>
      <c r="AH12861">
        <v>3157</v>
      </c>
      <c r="AI12861" t="s">
        <v>39</v>
      </c>
      <c r="AJ12861" t="s">
        <v>155</v>
      </c>
      <c r="AK12861" t="s">
        <v>39</v>
      </c>
      <c r="AL12861">
        <v>126.979902392746</v>
      </c>
      <c r="AM12861">
        <v>37.570838818366298</v>
      </c>
      <c r="AN12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29374","서울에서첫번째전통찻집","","전통찻집/인삼찻집","르메이에르종로타운","서울특별시 종로구 종로 19",126.979902392746,37.5708388183663));</v>
      </c>
    </row>
    <row r="12862" spans="1:40" hidden="1" x14ac:dyDescent="0.45">
      <c r="A12862">
        <v>16589116</v>
      </c>
      <c r="B12862" t="s">
        <v>53733</v>
      </c>
      <c r="C12862" t="s">
        <v>39</v>
      </c>
      <c r="D12862" t="s">
        <v>60</v>
      </c>
      <c r="E12862" t="s">
        <v>61</v>
      </c>
      <c r="F12862" t="s">
        <v>137</v>
      </c>
      <c r="G12862" t="s">
        <v>138</v>
      </c>
      <c r="H12862" t="s">
        <v>139</v>
      </c>
      <c r="I12862" t="s">
        <v>140</v>
      </c>
      <c r="J12862" t="s">
        <v>141</v>
      </c>
      <c r="K12862" t="s">
        <v>142</v>
      </c>
      <c r="L12862">
        <v>11</v>
      </c>
      <c r="M12862" t="s">
        <v>41</v>
      </c>
      <c r="N12862">
        <v>11440</v>
      </c>
      <c r="O12862" t="s">
        <v>81</v>
      </c>
      <c r="P12862">
        <v>1144066000</v>
      </c>
      <c r="Q12862" t="s">
        <v>103</v>
      </c>
      <c r="R12862">
        <v>1144012000</v>
      </c>
      <c r="S12862" t="s">
        <v>103</v>
      </c>
      <c r="T12862">
        <v>1.14401200010395E+18</v>
      </c>
      <c r="U12862">
        <v>1</v>
      </c>
      <c r="V12862" t="s">
        <v>45</v>
      </c>
      <c r="W12862">
        <v>395</v>
      </c>
      <c r="X12862">
        <v>15</v>
      </c>
      <c r="Y12862" t="s">
        <v>12261</v>
      </c>
      <c r="Z12862">
        <v>114403113020</v>
      </c>
      <c r="AA12862" t="s">
        <v>2879</v>
      </c>
      <c r="AB12862">
        <v>31</v>
      </c>
      <c r="AD12862">
        <v>1.14401200010395E+24</v>
      </c>
      <c r="AE12862" t="s">
        <v>53734</v>
      </c>
      <c r="AF12862" t="s">
        <v>12262</v>
      </c>
      <c r="AG12862">
        <v>121840</v>
      </c>
      <c r="AH12862">
        <v>4043</v>
      </c>
      <c r="AI12862" t="s">
        <v>39</v>
      </c>
      <c r="AJ12862" t="s">
        <v>39</v>
      </c>
      <c r="AK12862" t="s">
        <v>39</v>
      </c>
      <c r="AL12862">
        <v>126.919679469625</v>
      </c>
      <c r="AM12862">
        <v>37.5512010542176</v>
      </c>
      <c r="AN12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116","꿀템카페","","커피전문점/카페/다방","제우피스빌딩","서울특별시 마포구 잔다리로 31",126.919679469625,37.5512010542176));</v>
      </c>
    </row>
    <row r="12863" spans="1:40" hidden="1" x14ac:dyDescent="0.45">
      <c r="A12863">
        <v>16587432</v>
      </c>
      <c r="B12863" t="s">
        <v>53735</v>
      </c>
      <c r="C12863" t="s">
        <v>25364</v>
      </c>
      <c r="D12863" t="s">
        <v>60</v>
      </c>
      <c r="E12863" t="s">
        <v>61</v>
      </c>
      <c r="F12863" t="s">
        <v>137</v>
      </c>
      <c r="G12863" t="s">
        <v>138</v>
      </c>
      <c r="H12863" t="s">
        <v>139</v>
      </c>
      <c r="I12863" t="s">
        <v>140</v>
      </c>
      <c r="J12863" t="s">
        <v>141</v>
      </c>
      <c r="K12863" t="s">
        <v>142</v>
      </c>
      <c r="L12863">
        <v>11</v>
      </c>
      <c r="M12863" t="s">
        <v>41</v>
      </c>
      <c r="N12863">
        <v>11140</v>
      </c>
      <c r="O12863" t="s">
        <v>132</v>
      </c>
      <c r="P12863">
        <v>1114059000</v>
      </c>
      <c r="Q12863" t="s">
        <v>568</v>
      </c>
      <c r="R12863">
        <v>1114014900</v>
      </c>
      <c r="S12863" t="s">
        <v>4639</v>
      </c>
      <c r="T12863">
        <v>1.11401490010002E+18</v>
      </c>
      <c r="U12863">
        <v>1</v>
      </c>
      <c r="V12863" t="s">
        <v>45</v>
      </c>
      <c r="W12863">
        <v>2</v>
      </c>
      <c r="X12863">
        <v>1</v>
      </c>
      <c r="Y12863" t="s">
        <v>9278</v>
      </c>
      <c r="Z12863">
        <v>111403101006</v>
      </c>
      <c r="AA12863" t="s">
        <v>994</v>
      </c>
      <c r="AB12863">
        <v>281</v>
      </c>
      <c r="AD12863">
        <v>1.11401490010002E+24</v>
      </c>
      <c r="AE12863" t="s">
        <v>39</v>
      </c>
      <c r="AF12863" t="s">
        <v>9279</v>
      </c>
      <c r="AG12863">
        <v>100197</v>
      </c>
      <c r="AH12863">
        <v>4566</v>
      </c>
      <c r="AI12863" t="s">
        <v>39</v>
      </c>
      <c r="AJ12863" t="s">
        <v>277</v>
      </c>
      <c r="AK12863" t="s">
        <v>39</v>
      </c>
      <c r="AL12863">
        <v>127.010889465579</v>
      </c>
      <c r="AM12863">
        <v>37.568002926588299</v>
      </c>
      <c r="AN12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432","헤븐온탑에맥앤볼리오스","DDP점","커피전문점/카페/다방","","서울특별시 중구 을지로 281",127.010889465579,37.5680029265883));</v>
      </c>
    </row>
    <row r="12864" spans="1:40" hidden="1" x14ac:dyDescent="0.45">
      <c r="A12864">
        <v>26593351</v>
      </c>
      <c r="B12864" t="s">
        <v>53736</v>
      </c>
      <c r="C12864" t="s">
        <v>39</v>
      </c>
      <c r="D12864" t="s">
        <v>60</v>
      </c>
      <c r="E12864" t="s">
        <v>61</v>
      </c>
      <c r="F12864" t="s">
        <v>137</v>
      </c>
      <c r="G12864" t="s">
        <v>138</v>
      </c>
      <c r="H12864" t="s">
        <v>139</v>
      </c>
      <c r="I12864" t="s">
        <v>140</v>
      </c>
      <c r="J12864" t="s">
        <v>141</v>
      </c>
      <c r="K12864" t="s">
        <v>142</v>
      </c>
      <c r="L12864">
        <v>11</v>
      </c>
      <c r="M12864" t="s">
        <v>41</v>
      </c>
      <c r="N12864">
        <v>11215</v>
      </c>
      <c r="O12864" t="s">
        <v>167</v>
      </c>
      <c r="P12864">
        <v>1121571000</v>
      </c>
      <c r="Q12864" t="s">
        <v>384</v>
      </c>
      <c r="R12864">
        <v>1121510700</v>
      </c>
      <c r="S12864" t="s">
        <v>384</v>
      </c>
      <c r="T12864">
        <v>1.1215107001011101E+18</v>
      </c>
      <c r="U12864">
        <v>1</v>
      </c>
      <c r="V12864" t="s">
        <v>45</v>
      </c>
      <c r="W12864">
        <v>111</v>
      </c>
      <c r="X12864">
        <v>159</v>
      </c>
      <c r="Y12864" t="s">
        <v>53737</v>
      </c>
      <c r="Z12864">
        <v>112153104007</v>
      </c>
      <c r="AA12864" t="s">
        <v>1120</v>
      </c>
      <c r="AB12864">
        <v>177</v>
      </c>
      <c r="AD12864">
        <v>1.1215107001011101E+24</v>
      </c>
      <c r="AE12864" t="s">
        <v>39</v>
      </c>
      <c r="AF12864" t="s">
        <v>53738</v>
      </c>
      <c r="AG12864">
        <v>143915</v>
      </c>
      <c r="AH12864">
        <v>5009</v>
      </c>
      <c r="AI12864" t="s">
        <v>39</v>
      </c>
      <c r="AJ12864" t="s">
        <v>148</v>
      </c>
      <c r="AK12864" t="s">
        <v>39</v>
      </c>
      <c r="AL12864">
        <v>127.07344910672499</v>
      </c>
      <c r="AM12864">
        <v>37.5464888520331</v>
      </c>
      <c r="AN12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593351","IROOM","","커피전문점/카페/다방","","서울특별시 광진구 능동로 177",127.073449106725,37.5464888520331));</v>
      </c>
    </row>
    <row r="12865" spans="1:40" hidden="1" x14ac:dyDescent="0.45">
      <c r="A12865">
        <v>16587402</v>
      </c>
      <c r="B12865" t="s">
        <v>38832</v>
      </c>
      <c r="C12865" t="s">
        <v>39</v>
      </c>
      <c r="D12865" t="s">
        <v>60</v>
      </c>
      <c r="E12865" t="s">
        <v>61</v>
      </c>
      <c r="F12865" t="s">
        <v>137</v>
      </c>
      <c r="G12865" t="s">
        <v>138</v>
      </c>
      <c r="H12865" t="s">
        <v>139</v>
      </c>
      <c r="I12865" t="s">
        <v>140</v>
      </c>
      <c r="J12865" t="s">
        <v>141</v>
      </c>
      <c r="K12865" t="s">
        <v>142</v>
      </c>
      <c r="L12865">
        <v>11</v>
      </c>
      <c r="M12865" t="s">
        <v>41</v>
      </c>
      <c r="N12865">
        <v>11710</v>
      </c>
      <c r="O12865" t="s">
        <v>55</v>
      </c>
      <c r="P12865">
        <v>1171058000</v>
      </c>
      <c r="Q12865" t="s">
        <v>1932</v>
      </c>
      <c r="R12865">
        <v>1171010400</v>
      </c>
      <c r="S12865" t="s">
        <v>1628</v>
      </c>
      <c r="T12865">
        <v>1.17101040010045E+18</v>
      </c>
      <c r="U12865">
        <v>1</v>
      </c>
      <c r="V12865" t="s">
        <v>45</v>
      </c>
      <c r="W12865">
        <v>45</v>
      </c>
      <c r="X12865">
        <v>4</v>
      </c>
      <c r="Y12865" t="s">
        <v>28063</v>
      </c>
      <c r="Z12865">
        <v>117104169197</v>
      </c>
      <c r="AA12865" t="s">
        <v>5588</v>
      </c>
      <c r="AB12865">
        <v>9</v>
      </c>
      <c r="AD12865">
        <v>1.1710104001004501E+24</v>
      </c>
      <c r="AE12865" t="s">
        <v>39</v>
      </c>
      <c r="AF12865" t="s">
        <v>28064</v>
      </c>
      <c r="AG12865">
        <v>138849</v>
      </c>
      <c r="AH12865">
        <v>5621</v>
      </c>
      <c r="AI12865" t="s">
        <v>39</v>
      </c>
      <c r="AJ12865" t="s">
        <v>39</v>
      </c>
      <c r="AK12865" t="s">
        <v>39</v>
      </c>
      <c r="AL12865">
        <v>127.110183294706</v>
      </c>
      <c r="AM12865">
        <v>37.509314478905303</v>
      </c>
      <c r="AN12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402","만옥당","","커피전문점/카페/다방","","서울특별시 송파구 백제고분로45길 9",127.110183294706,37.5093144789053));</v>
      </c>
    </row>
    <row r="12866" spans="1:40" hidden="1" x14ac:dyDescent="0.45">
      <c r="A12866">
        <v>16586042</v>
      </c>
      <c r="B12866" t="s">
        <v>53739</v>
      </c>
      <c r="C12866" t="s">
        <v>39</v>
      </c>
      <c r="D12866" t="s">
        <v>60</v>
      </c>
      <c r="E12866" t="s">
        <v>61</v>
      </c>
      <c r="F12866" t="s">
        <v>137</v>
      </c>
      <c r="G12866" t="s">
        <v>138</v>
      </c>
      <c r="H12866" t="s">
        <v>139</v>
      </c>
      <c r="I12866" t="s">
        <v>140</v>
      </c>
      <c r="J12866" t="s">
        <v>141</v>
      </c>
      <c r="K12866" t="s">
        <v>142</v>
      </c>
      <c r="L12866">
        <v>11</v>
      </c>
      <c r="M12866" t="s">
        <v>41</v>
      </c>
      <c r="N12866">
        <v>11170</v>
      </c>
      <c r="O12866" t="s">
        <v>207</v>
      </c>
      <c r="P12866">
        <v>1117065000</v>
      </c>
      <c r="Q12866" t="s">
        <v>1332</v>
      </c>
      <c r="R12866">
        <v>1117013000</v>
      </c>
      <c r="S12866" t="s">
        <v>1333</v>
      </c>
      <c r="T12866">
        <v>1.1170130001003401E+18</v>
      </c>
      <c r="U12866">
        <v>1</v>
      </c>
      <c r="V12866" t="s">
        <v>45</v>
      </c>
      <c r="W12866">
        <v>34</v>
      </c>
      <c r="X12866">
        <v>87</v>
      </c>
      <c r="Y12866" t="s">
        <v>16224</v>
      </c>
      <c r="Z12866">
        <v>111702005002</v>
      </c>
      <c r="AA12866" t="s">
        <v>1737</v>
      </c>
      <c r="AB12866">
        <v>150</v>
      </c>
      <c r="AD12866">
        <v>1.1170130001003401E+24</v>
      </c>
      <c r="AE12866" t="s">
        <v>16225</v>
      </c>
      <c r="AF12866" t="s">
        <v>16226</v>
      </c>
      <c r="AG12866">
        <v>140704</v>
      </c>
      <c r="AH12866">
        <v>4390</v>
      </c>
      <c r="AI12866" t="s">
        <v>39</v>
      </c>
      <c r="AJ12866" t="s">
        <v>2354</v>
      </c>
      <c r="AK12866" t="s">
        <v>39</v>
      </c>
      <c r="AL12866">
        <v>126.990461453949</v>
      </c>
      <c r="AM12866">
        <v>37.532445976296501</v>
      </c>
      <c r="AN12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042","북카페청마루","","커피전문점/카페/다방","용산구종합행정타운","서울특별시 용산구 녹사평대로 150",126.990461453949,37.5324459762965));</v>
      </c>
    </row>
    <row r="12867" spans="1:40" hidden="1" x14ac:dyDescent="0.45">
      <c r="A12867">
        <v>16585966</v>
      </c>
      <c r="B12867" t="s">
        <v>53740</v>
      </c>
      <c r="C12867" t="s">
        <v>16982</v>
      </c>
      <c r="D12867" t="s">
        <v>60</v>
      </c>
      <c r="E12867" t="s">
        <v>61</v>
      </c>
      <c r="F12867" t="s">
        <v>137</v>
      </c>
      <c r="G12867" t="s">
        <v>138</v>
      </c>
      <c r="H12867" t="s">
        <v>139</v>
      </c>
      <c r="I12867" t="s">
        <v>140</v>
      </c>
      <c r="J12867" t="s">
        <v>141</v>
      </c>
      <c r="K12867" t="s">
        <v>142</v>
      </c>
      <c r="L12867">
        <v>11</v>
      </c>
      <c r="M12867" t="s">
        <v>41</v>
      </c>
      <c r="N12867">
        <v>11440</v>
      </c>
      <c r="O12867" t="s">
        <v>81</v>
      </c>
      <c r="P12867">
        <v>1144066000</v>
      </c>
      <c r="Q12867" t="s">
        <v>103</v>
      </c>
      <c r="R12867">
        <v>1144012100</v>
      </c>
      <c r="S12867" t="s">
        <v>783</v>
      </c>
      <c r="T12867">
        <v>1.14401210010189E+18</v>
      </c>
      <c r="U12867">
        <v>1</v>
      </c>
      <c r="V12867" t="s">
        <v>45</v>
      </c>
      <c r="W12867">
        <v>189</v>
      </c>
      <c r="X12867">
        <v>6</v>
      </c>
      <c r="Y12867" t="s">
        <v>20836</v>
      </c>
      <c r="Z12867">
        <v>114404139476</v>
      </c>
      <c r="AA12867" t="s">
        <v>20837</v>
      </c>
      <c r="AB12867">
        <v>9</v>
      </c>
      <c r="AD12867">
        <v>1.14401210010189E+24</v>
      </c>
      <c r="AE12867" t="s">
        <v>39</v>
      </c>
      <c r="AF12867" t="s">
        <v>20838</v>
      </c>
      <c r="AG12867">
        <v>121899</v>
      </c>
      <c r="AH12867">
        <v>4056</v>
      </c>
      <c r="AI12867" t="s">
        <v>39</v>
      </c>
      <c r="AJ12867" t="s">
        <v>39</v>
      </c>
      <c r="AK12867" t="s">
        <v>39</v>
      </c>
      <c r="AL12867">
        <v>126.930306142568</v>
      </c>
      <c r="AM12867">
        <v>37.555965193903603</v>
      </c>
      <c r="AN12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966","루나틱커피","동교동점","커피전문점/카페/다방","","서울특별시 마포구 와우산로37길 9",126.930306142568,37.5559651939036));</v>
      </c>
    </row>
    <row r="12868" spans="1:40" hidden="1" x14ac:dyDescent="0.45">
      <c r="A12868">
        <v>16584482</v>
      </c>
      <c r="B12868" t="s">
        <v>397</v>
      </c>
      <c r="C12868" t="s">
        <v>14686</v>
      </c>
      <c r="D12868" t="s">
        <v>60</v>
      </c>
      <c r="E12868" t="s">
        <v>61</v>
      </c>
      <c r="F12868" t="s">
        <v>137</v>
      </c>
      <c r="G12868" t="s">
        <v>138</v>
      </c>
      <c r="H12868" t="s">
        <v>139</v>
      </c>
      <c r="I12868" t="s">
        <v>140</v>
      </c>
      <c r="J12868" t="s">
        <v>141</v>
      </c>
      <c r="K12868" t="s">
        <v>142</v>
      </c>
      <c r="L12868">
        <v>11</v>
      </c>
      <c r="M12868" t="s">
        <v>41</v>
      </c>
      <c r="N12868">
        <v>11440</v>
      </c>
      <c r="O12868" t="s">
        <v>81</v>
      </c>
      <c r="P12868">
        <v>1144068000</v>
      </c>
      <c r="Q12868" t="s">
        <v>210</v>
      </c>
      <c r="R12868">
        <v>1144012200</v>
      </c>
      <c r="S12868" t="s">
        <v>210</v>
      </c>
      <c r="T12868">
        <v>1.14401220010413E+18</v>
      </c>
      <c r="U12868">
        <v>1</v>
      </c>
      <c r="V12868" t="s">
        <v>45</v>
      </c>
      <c r="W12868">
        <v>413</v>
      </c>
      <c r="X12868">
        <v>19</v>
      </c>
      <c r="Y12868" t="s">
        <v>33151</v>
      </c>
      <c r="Z12868">
        <v>114404139430</v>
      </c>
      <c r="AA12868" t="s">
        <v>5635</v>
      </c>
      <c r="AB12868">
        <v>30</v>
      </c>
      <c r="AD12868">
        <v>1.14401220010413E+24</v>
      </c>
      <c r="AE12868" t="s">
        <v>33152</v>
      </c>
      <c r="AF12868" t="s">
        <v>33153</v>
      </c>
      <c r="AG12868">
        <v>121883</v>
      </c>
      <c r="AH12868">
        <v>4046</v>
      </c>
      <c r="AI12868" t="s">
        <v>39</v>
      </c>
      <c r="AJ12868" t="s">
        <v>39</v>
      </c>
      <c r="AK12868" t="s">
        <v>39</v>
      </c>
      <c r="AL12868">
        <v>126.91578580808699</v>
      </c>
      <c r="AM12868">
        <v>37.548894744997</v>
      </c>
      <c r="AN12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482","요거프레소","합정역점","커피전문점/카페/다방","제이하우트","서울특별시 마포구 양화로6길 30",126.915785808087,37.548894744997));</v>
      </c>
    </row>
    <row r="12869" spans="1:40" hidden="1" x14ac:dyDescent="0.45">
      <c r="A12869">
        <v>16584466</v>
      </c>
      <c r="B12869" t="s">
        <v>53741</v>
      </c>
      <c r="C12869" t="s">
        <v>39</v>
      </c>
      <c r="D12869" t="s">
        <v>60</v>
      </c>
      <c r="E12869" t="s">
        <v>61</v>
      </c>
      <c r="F12869" t="s">
        <v>137</v>
      </c>
      <c r="G12869" t="s">
        <v>138</v>
      </c>
      <c r="H12869" t="s">
        <v>139</v>
      </c>
      <c r="I12869" t="s">
        <v>140</v>
      </c>
      <c r="J12869" t="s">
        <v>141</v>
      </c>
      <c r="K12869" t="s">
        <v>142</v>
      </c>
      <c r="L12869">
        <v>11</v>
      </c>
      <c r="M12869" t="s">
        <v>41</v>
      </c>
      <c r="N12869">
        <v>11440</v>
      </c>
      <c r="O12869" t="s">
        <v>81</v>
      </c>
      <c r="P12869">
        <v>1144071000</v>
      </c>
      <c r="Q12869" t="s">
        <v>707</v>
      </c>
      <c r="R12869">
        <v>1144012400</v>
      </c>
      <c r="S12869" t="s">
        <v>707</v>
      </c>
      <c r="T12869">
        <v>1.14401240010382E+18</v>
      </c>
      <c r="U12869">
        <v>1</v>
      </c>
      <c r="V12869" t="s">
        <v>45</v>
      </c>
      <c r="W12869">
        <v>382</v>
      </c>
      <c r="X12869">
        <v>27</v>
      </c>
      <c r="Y12869" t="s">
        <v>24309</v>
      </c>
      <c r="Z12869">
        <v>114404139118</v>
      </c>
      <c r="AA12869" t="s">
        <v>7577</v>
      </c>
      <c r="AB12869">
        <v>30</v>
      </c>
      <c r="AD12869">
        <v>1.1440124001038201E+24</v>
      </c>
      <c r="AE12869" t="s">
        <v>24310</v>
      </c>
      <c r="AF12869" t="s">
        <v>24311</v>
      </c>
      <c r="AG12869">
        <v>121867</v>
      </c>
      <c r="AH12869">
        <v>3982</v>
      </c>
      <c r="AI12869" t="s">
        <v>39</v>
      </c>
      <c r="AJ12869" t="s">
        <v>39</v>
      </c>
      <c r="AK12869" t="s">
        <v>39</v>
      </c>
      <c r="AL12869">
        <v>126.925450121327</v>
      </c>
      <c r="AM12869">
        <v>37.5615255582142</v>
      </c>
      <c r="AN12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466","폴리스팬케이크","","커피전문점/카페/다방","27번지","서울특별시 마포구 동교로38길 30",126.925450121327,37.5615255582142));</v>
      </c>
    </row>
    <row r="12870" spans="1:40" hidden="1" x14ac:dyDescent="0.45">
      <c r="A12870">
        <v>16584457</v>
      </c>
      <c r="B12870" t="s">
        <v>26022</v>
      </c>
      <c r="C12870" t="s">
        <v>3711</v>
      </c>
      <c r="D12870" t="s">
        <v>60</v>
      </c>
      <c r="E12870" t="s">
        <v>61</v>
      </c>
      <c r="F12870" t="s">
        <v>137</v>
      </c>
      <c r="G12870" t="s">
        <v>138</v>
      </c>
      <c r="H12870" t="s">
        <v>139</v>
      </c>
      <c r="I12870" t="s">
        <v>140</v>
      </c>
      <c r="J12870" t="s">
        <v>141</v>
      </c>
      <c r="K12870" t="s">
        <v>142</v>
      </c>
      <c r="L12870">
        <v>11</v>
      </c>
      <c r="M12870" t="s">
        <v>41</v>
      </c>
      <c r="N12870">
        <v>11110</v>
      </c>
      <c r="O12870" t="s">
        <v>50</v>
      </c>
      <c r="P12870">
        <v>1111054000</v>
      </c>
      <c r="Q12870" t="s">
        <v>434</v>
      </c>
      <c r="R12870">
        <v>1111014200</v>
      </c>
      <c r="S12870" t="s">
        <v>10071</v>
      </c>
      <c r="T12870">
        <v>1.11101420010142E+18</v>
      </c>
      <c r="U12870">
        <v>1</v>
      </c>
      <c r="V12870" t="s">
        <v>45</v>
      </c>
      <c r="W12870">
        <v>142</v>
      </c>
      <c r="X12870">
        <v>2</v>
      </c>
      <c r="Y12870" t="s">
        <v>30035</v>
      </c>
      <c r="Z12870">
        <v>111104100112</v>
      </c>
      <c r="AA12870" t="s">
        <v>1515</v>
      </c>
      <c r="AB12870">
        <v>56</v>
      </c>
      <c r="AC12870">
        <v>8</v>
      </c>
      <c r="AD12870">
        <v>1.11101420010142E+24</v>
      </c>
      <c r="AE12870" t="s">
        <v>39</v>
      </c>
      <c r="AF12870" t="s">
        <v>30036</v>
      </c>
      <c r="AG12870">
        <v>110230</v>
      </c>
      <c r="AH12870">
        <v>3053</v>
      </c>
      <c r="AI12870" t="s">
        <v>39</v>
      </c>
      <c r="AJ12870" t="s">
        <v>39</v>
      </c>
      <c r="AK12870" t="s">
        <v>39</v>
      </c>
      <c r="AL12870">
        <v>126.982133486937</v>
      </c>
      <c r="AM12870">
        <v>37.5799135326955</v>
      </c>
      <c r="AN12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457","가배도","삼청점","커피전문점/카페/다방","","서울특별시 종로구 북촌로5길 56-8",126.982133486937,37.5799135326955));</v>
      </c>
    </row>
    <row r="12871" spans="1:40" hidden="1" x14ac:dyDescent="0.45">
      <c r="A12871">
        <v>16582996</v>
      </c>
      <c r="B12871" t="s">
        <v>24958</v>
      </c>
      <c r="C12871" t="s">
        <v>3905</v>
      </c>
      <c r="D12871" t="s">
        <v>60</v>
      </c>
      <c r="E12871" t="s">
        <v>61</v>
      </c>
      <c r="F12871" t="s">
        <v>137</v>
      </c>
      <c r="G12871" t="s">
        <v>138</v>
      </c>
      <c r="H12871" t="s">
        <v>139</v>
      </c>
      <c r="I12871" t="s">
        <v>140</v>
      </c>
      <c r="J12871" t="s">
        <v>141</v>
      </c>
      <c r="K12871" t="s">
        <v>142</v>
      </c>
      <c r="L12871">
        <v>11</v>
      </c>
      <c r="M12871" t="s">
        <v>41</v>
      </c>
      <c r="N12871">
        <v>11440</v>
      </c>
      <c r="O12871" t="s">
        <v>81</v>
      </c>
      <c r="P12871">
        <v>1144066000</v>
      </c>
      <c r="Q12871" t="s">
        <v>103</v>
      </c>
      <c r="R12871">
        <v>1144012000</v>
      </c>
      <c r="S12871" t="s">
        <v>103</v>
      </c>
      <c r="T12871">
        <v>1.14401200010325E+18</v>
      </c>
      <c r="U12871">
        <v>1</v>
      </c>
      <c r="V12871" t="s">
        <v>45</v>
      </c>
      <c r="W12871">
        <v>325</v>
      </c>
      <c r="X12871">
        <v>26</v>
      </c>
      <c r="Y12871" t="s">
        <v>40398</v>
      </c>
      <c r="Z12871">
        <v>114403113017</v>
      </c>
      <c r="AA12871" t="s">
        <v>970</v>
      </c>
      <c r="AB12871">
        <v>156</v>
      </c>
      <c r="AD12871">
        <v>1.14401200010325E+24</v>
      </c>
      <c r="AE12871" t="s">
        <v>39</v>
      </c>
      <c r="AF12871" t="s">
        <v>40399</v>
      </c>
      <c r="AG12871">
        <v>121836</v>
      </c>
      <c r="AH12871">
        <v>4061</v>
      </c>
      <c r="AI12871" t="s">
        <v>39</v>
      </c>
      <c r="AJ12871" t="s">
        <v>39</v>
      </c>
      <c r="AK12871" t="s">
        <v>39</v>
      </c>
      <c r="AL12871">
        <v>126.930390009506</v>
      </c>
      <c r="AM12871">
        <v>37.554848664692898</v>
      </c>
      <c r="AN12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996","서울이스케이프룸","홍대1호점","커피전문점/카페/다방","","서울특별시 마포구 와우산로 156",126.930390009506,37.5548486646929));</v>
      </c>
    </row>
    <row r="12872" spans="1:40" hidden="1" x14ac:dyDescent="0.45">
      <c r="A12872">
        <v>16582983</v>
      </c>
      <c r="B12872" t="s">
        <v>135</v>
      </c>
      <c r="C12872" t="s">
        <v>53742</v>
      </c>
      <c r="D12872" t="s">
        <v>60</v>
      </c>
      <c r="E12872" t="s">
        <v>61</v>
      </c>
      <c r="F12872" t="s">
        <v>137</v>
      </c>
      <c r="G12872" t="s">
        <v>138</v>
      </c>
      <c r="H12872" t="s">
        <v>139</v>
      </c>
      <c r="I12872" t="s">
        <v>140</v>
      </c>
      <c r="J12872" t="s">
        <v>141</v>
      </c>
      <c r="K12872" t="s">
        <v>142</v>
      </c>
      <c r="L12872">
        <v>11</v>
      </c>
      <c r="M12872" t="s">
        <v>41</v>
      </c>
      <c r="N12872">
        <v>11650</v>
      </c>
      <c r="O12872" t="s">
        <v>62</v>
      </c>
      <c r="P12872">
        <v>1165054000</v>
      </c>
      <c r="Q12872" t="s">
        <v>165</v>
      </c>
      <c r="R12872">
        <v>1165010600</v>
      </c>
      <c r="S12872" t="s">
        <v>165</v>
      </c>
      <c r="T12872">
        <v>1.1650106001003699E+18</v>
      </c>
      <c r="U12872">
        <v>1</v>
      </c>
      <c r="V12872" t="s">
        <v>45</v>
      </c>
      <c r="W12872">
        <v>37</v>
      </c>
      <c r="X12872">
        <v>1</v>
      </c>
      <c r="Y12872" t="s">
        <v>50819</v>
      </c>
      <c r="Z12872">
        <v>116502102001</v>
      </c>
      <c r="AA12872" t="s">
        <v>871</v>
      </c>
      <c r="AB12872">
        <v>563</v>
      </c>
      <c r="AD12872">
        <v>1.16501060010037E+24</v>
      </c>
      <c r="AE12872" t="s">
        <v>50818</v>
      </c>
      <c r="AF12872" t="s">
        <v>50820</v>
      </c>
      <c r="AG12872">
        <v>137905</v>
      </c>
      <c r="AH12872">
        <v>6531</v>
      </c>
      <c r="AI12872" t="s">
        <v>39</v>
      </c>
      <c r="AJ12872" t="s">
        <v>39</v>
      </c>
      <c r="AK12872" t="s">
        <v>39</v>
      </c>
      <c r="AL12872">
        <v>127.02041874789499</v>
      </c>
      <c r="AM12872">
        <v>37.511938055701698</v>
      </c>
      <c r="AN12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983","커피빈","논현역6번출구앞점","커피전문점/카페/다방","페이토","서울특별시 서초구 강남대로 563",127.020418747895,37.5119380557017));</v>
      </c>
    </row>
    <row r="12873" spans="1:40" hidden="1" x14ac:dyDescent="0.45">
      <c r="A12873">
        <v>20100282</v>
      </c>
      <c r="B12873" t="s">
        <v>44926</v>
      </c>
      <c r="C12873" t="s">
        <v>39</v>
      </c>
      <c r="D12873" t="s">
        <v>60</v>
      </c>
      <c r="E12873" t="s">
        <v>61</v>
      </c>
      <c r="F12873" t="s">
        <v>137</v>
      </c>
      <c r="G12873" t="s">
        <v>138</v>
      </c>
      <c r="H12873" t="s">
        <v>139</v>
      </c>
      <c r="I12873" t="s">
        <v>140</v>
      </c>
      <c r="J12873" t="s">
        <v>141</v>
      </c>
      <c r="K12873" t="s">
        <v>142</v>
      </c>
      <c r="L12873">
        <v>11</v>
      </c>
      <c r="M12873" t="s">
        <v>41</v>
      </c>
      <c r="N12873">
        <v>11590</v>
      </c>
      <c r="O12873" t="s">
        <v>65</v>
      </c>
      <c r="P12873">
        <v>1159051000</v>
      </c>
      <c r="Q12873" t="s">
        <v>2599</v>
      </c>
      <c r="R12873">
        <v>1159010100</v>
      </c>
      <c r="S12873" t="s">
        <v>764</v>
      </c>
      <c r="T12873">
        <v>1.1590101001021501E+18</v>
      </c>
      <c r="U12873">
        <v>1</v>
      </c>
      <c r="V12873" t="s">
        <v>45</v>
      </c>
      <c r="W12873">
        <v>215</v>
      </c>
      <c r="X12873">
        <v>186</v>
      </c>
      <c r="Y12873" t="s">
        <v>53743</v>
      </c>
      <c r="Z12873">
        <v>115903119002</v>
      </c>
      <c r="AA12873" t="s">
        <v>2347</v>
      </c>
      <c r="AB12873">
        <v>56</v>
      </c>
      <c r="AD12873">
        <v>1.1590101001021502E+24</v>
      </c>
      <c r="AE12873" t="s">
        <v>39</v>
      </c>
      <c r="AF12873" t="s">
        <v>53744</v>
      </c>
      <c r="AG12873">
        <v>156050</v>
      </c>
      <c r="AH12873">
        <v>6917</v>
      </c>
      <c r="AI12873" t="s">
        <v>39</v>
      </c>
      <c r="AJ12873" t="s">
        <v>47</v>
      </c>
      <c r="AK12873" t="s">
        <v>39</v>
      </c>
      <c r="AL12873">
        <v>126.946518028642</v>
      </c>
      <c r="AM12873">
        <v>37.508986353658102</v>
      </c>
      <c r="AN12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100282","카페디차","","커피전문점/카페/다방","","서울특별시 동작구 만양로 56",126.946518028642,37.5089863536581));</v>
      </c>
    </row>
    <row r="12874" spans="1:40" hidden="1" x14ac:dyDescent="0.45">
      <c r="A12874">
        <v>16580530</v>
      </c>
      <c r="B12874" t="s">
        <v>53745</v>
      </c>
      <c r="C12874" t="s">
        <v>39</v>
      </c>
      <c r="D12874" t="s">
        <v>60</v>
      </c>
      <c r="E12874" t="s">
        <v>61</v>
      </c>
      <c r="F12874" t="s">
        <v>137</v>
      </c>
      <c r="G12874" t="s">
        <v>138</v>
      </c>
      <c r="H12874" t="s">
        <v>139</v>
      </c>
      <c r="I12874" t="s">
        <v>140</v>
      </c>
      <c r="J12874" t="s">
        <v>141</v>
      </c>
      <c r="K12874" t="s">
        <v>142</v>
      </c>
      <c r="L12874">
        <v>11</v>
      </c>
      <c r="M12874" t="s">
        <v>41</v>
      </c>
      <c r="N12874">
        <v>11230</v>
      </c>
      <c r="O12874" t="s">
        <v>440</v>
      </c>
      <c r="P12874">
        <v>1123073000</v>
      </c>
      <c r="Q12874" t="s">
        <v>2621</v>
      </c>
      <c r="R12874">
        <v>1123010900</v>
      </c>
      <c r="S12874" t="s">
        <v>632</v>
      </c>
      <c r="T12874">
        <v>1.1230109001029302E+18</v>
      </c>
      <c r="U12874">
        <v>1</v>
      </c>
      <c r="V12874" t="s">
        <v>45</v>
      </c>
      <c r="W12874">
        <v>293</v>
      </c>
      <c r="X12874">
        <v>171</v>
      </c>
      <c r="Y12874" t="s">
        <v>53746</v>
      </c>
      <c r="Z12874">
        <v>112304115110</v>
      </c>
      <c r="AA12874" t="s">
        <v>4056</v>
      </c>
      <c r="AB12874">
        <v>17</v>
      </c>
      <c r="AD12874">
        <v>1.1230109001029302E+24</v>
      </c>
      <c r="AE12874" t="s">
        <v>39</v>
      </c>
      <c r="AF12874" t="s">
        <v>53747</v>
      </c>
      <c r="AG12874">
        <v>130878</v>
      </c>
      <c r="AH12874">
        <v>2496</v>
      </c>
      <c r="AI12874" t="s">
        <v>39</v>
      </c>
      <c r="AJ12874" t="s">
        <v>39</v>
      </c>
      <c r="AK12874" t="s">
        <v>39</v>
      </c>
      <c r="AL12874">
        <v>127.06008436182</v>
      </c>
      <c r="AM12874">
        <v>37.588813527770903</v>
      </c>
      <c r="AN12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530","오앤디","","커피전문점/카페/다방","","서울특별시 동대문구 망우로12가길 17",127.06008436182,37.5888135277709));</v>
      </c>
    </row>
    <row r="12875" spans="1:40" hidden="1" x14ac:dyDescent="0.45">
      <c r="A12875">
        <v>16580498</v>
      </c>
      <c r="B12875" t="s">
        <v>53748</v>
      </c>
      <c r="C12875" t="s">
        <v>39</v>
      </c>
      <c r="D12875" t="s">
        <v>60</v>
      </c>
      <c r="E12875" t="s">
        <v>61</v>
      </c>
      <c r="F12875" t="s">
        <v>137</v>
      </c>
      <c r="G12875" t="s">
        <v>138</v>
      </c>
      <c r="H12875" t="s">
        <v>139</v>
      </c>
      <c r="I12875" t="s">
        <v>140</v>
      </c>
      <c r="J12875" t="s">
        <v>141</v>
      </c>
      <c r="K12875" t="s">
        <v>142</v>
      </c>
      <c r="L12875">
        <v>11</v>
      </c>
      <c r="M12875" t="s">
        <v>41</v>
      </c>
      <c r="N12875">
        <v>11440</v>
      </c>
      <c r="O12875" t="s">
        <v>81</v>
      </c>
      <c r="P12875">
        <v>1144066000</v>
      </c>
      <c r="Q12875" t="s">
        <v>103</v>
      </c>
      <c r="R12875">
        <v>1144012000</v>
      </c>
      <c r="S12875" t="s">
        <v>103</v>
      </c>
      <c r="T12875">
        <v>1.14401200010327E+18</v>
      </c>
      <c r="U12875">
        <v>1</v>
      </c>
      <c r="V12875" t="s">
        <v>45</v>
      </c>
      <c r="W12875">
        <v>327</v>
      </c>
      <c r="X12875">
        <v>41</v>
      </c>
      <c r="Y12875" t="s">
        <v>46688</v>
      </c>
      <c r="Z12875">
        <v>114404139466</v>
      </c>
      <c r="AA12875" t="s">
        <v>1753</v>
      </c>
      <c r="AB12875">
        <v>4</v>
      </c>
      <c r="AC12875">
        <v>20</v>
      </c>
      <c r="AD12875">
        <v>1.14401200010327E+24</v>
      </c>
      <c r="AE12875" t="s">
        <v>39</v>
      </c>
      <c r="AF12875" t="s">
        <v>46689</v>
      </c>
      <c r="AG12875">
        <v>121836</v>
      </c>
      <c r="AH12875">
        <v>4052</v>
      </c>
      <c r="AI12875" t="s">
        <v>39</v>
      </c>
      <c r="AJ12875" t="s">
        <v>39</v>
      </c>
      <c r="AK12875" t="s">
        <v>39</v>
      </c>
      <c r="AL12875">
        <v>126.92969791094499</v>
      </c>
      <c r="AM12875">
        <v>37.554968538233602</v>
      </c>
      <c r="AN12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498","커피바테누","","커피전문점/카페/다방","","서울특별시 마포구 와우산로29길 4-20",126.929697910945,37.5549685382336));</v>
      </c>
    </row>
    <row r="12876" spans="1:40" hidden="1" x14ac:dyDescent="0.45">
      <c r="A12876">
        <v>16580450</v>
      </c>
      <c r="B12876" t="s">
        <v>28025</v>
      </c>
      <c r="C12876" t="s">
        <v>39</v>
      </c>
      <c r="D12876" t="s">
        <v>60</v>
      </c>
      <c r="E12876" t="s">
        <v>61</v>
      </c>
      <c r="F12876" t="s">
        <v>137</v>
      </c>
      <c r="G12876" t="s">
        <v>138</v>
      </c>
      <c r="H12876" t="s">
        <v>139</v>
      </c>
      <c r="I12876" t="s">
        <v>140</v>
      </c>
      <c r="J12876" t="s">
        <v>141</v>
      </c>
      <c r="K12876" t="s">
        <v>142</v>
      </c>
      <c r="L12876">
        <v>11</v>
      </c>
      <c r="M12876" t="s">
        <v>41</v>
      </c>
      <c r="N12876">
        <v>11440</v>
      </c>
      <c r="O12876" t="s">
        <v>81</v>
      </c>
      <c r="P12876">
        <v>1144066000</v>
      </c>
      <c r="Q12876" t="s">
        <v>103</v>
      </c>
      <c r="R12876">
        <v>1144012000</v>
      </c>
      <c r="S12876" t="s">
        <v>103</v>
      </c>
      <c r="T12876">
        <v>1.14401200010397E+18</v>
      </c>
      <c r="U12876">
        <v>1</v>
      </c>
      <c r="V12876" t="s">
        <v>45</v>
      </c>
      <c r="W12876">
        <v>397</v>
      </c>
      <c r="X12876">
        <v>13</v>
      </c>
      <c r="Y12876" t="s">
        <v>26751</v>
      </c>
      <c r="Z12876">
        <v>114404139440</v>
      </c>
      <c r="AA12876" t="s">
        <v>2662</v>
      </c>
      <c r="AB12876">
        <v>50</v>
      </c>
      <c r="AD12876">
        <v>1.14401200010397E+24</v>
      </c>
      <c r="AE12876" t="s">
        <v>39</v>
      </c>
      <c r="AF12876" t="s">
        <v>26752</v>
      </c>
      <c r="AG12876">
        <v>121840</v>
      </c>
      <c r="AH12876">
        <v>4047</v>
      </c>
      <c r="AI12876" t="s">
        <v>39</v>
      </c>
      <c r="AJ12876" t="s">
        <v>39</v>
      </c>
      <c r="AK12876" t="s">
        <v>39</v>
      </c>
      <c r="AL12876">
        <v>126.918100754242</v>
      </c>
      <c r="AM12876">
        <v>37.550024258038199</v>
      </c>
      <c r="AN12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450","뮤즈","","커피전문점/카페/다방","","서울특별시 마포구 어울마당로5길 50",126.918100754242,37.5500242580382));</v>
      </c>
    </row>
    <row r="12877" spans="1:40" hidden="1" x14ac:dyDescent="0.45">
      <c r="A12877">
        <v>25247958</v>
      </c>
      <c r="B12877" t="s">
        <v>53749</v>
      </c>
      <c r="C12877" t="s">
        <v>39</v>
      </c>
      <c r="D12877" t="s">
        <v>60</v>
      </c>
      <c r="E12877" t="s">
        <v>61</v>
      </c>
      <c r="F12877" t="s">
        <v>137</v>
      </c>
      <c r="G12877" t="s">
        <v>138</v>
      </c>
      <c r="H12877" t="s">
        <v>139</v>
      </c>
      <c r="I12877" t="s">
        <v>140</v>
      </c>
      <c r="J12877" t="s">
        <v>141</v>
      </c>
      <c r="K12877" t="s">
        <v>142</v>
      </c>
      <c r="L12877">
        <v>11</v>
      </c>
      <c r="M12877" t="s">
        <v>41</v>
      </c>
      <c r="N12877">
        <v>11680</v>
      </c>
      <c r="O12877" t="s">
        <v>74</v>
      </c>
      <c r="P12877">
        <v>1168061000</v>
      </c>
      <c r="Q12877" t="s">
        <v>553</v>
      </c>
      <c r="R12877">
        <v>1168010600</v>
      </c>
      <c r="S12877" t="s">
        <v>451</v>
      </c>
      <c r="T12877">
        <v>1.16801060011009E+18</v>
      </c>
      <c r="U12877">
        <v>1</v>
      </c>
      <c r="V12877" t="s">
        <v>45</v>
      </c>
      <c r="W12877">
        <v>1009</v>
      </c>
      <c r="X12877">
        <v>1</v>
      </c>
      <c r="Y12877" t="s">
        <v>48121</v>
      </c>
      <c r="Z12877">
        <v>116802122002</v>
      </c>
      <c r="AA12877" t="s">
        <v>1919</v>
      </c>
      <c r="AB12877">
        <v>308</v>
      </c>
      <c r="AD12877">
        <v>1.16801060011009E+24</v>
      </c>
      <c r="AE12877" t="s">
        <v>48122</v>
      </c>
      <c r="AF12877" t="s">
        <v>48123</v>
      </c>
      <c r="AG12877">
        <v>135280</v>
      </c>
      <c r="AH12877">
        <v>6177</v>
      </c>
      <c r="AI12877" t="s">
        <v>39</v>
      </c>
      <c r="AJ12877" t="s">
        <v>47</v>
      </c>
      <c r="AK12877" t="s">
        <v>39</v>
      </c>
      <c r="AL12877">
        <v>127.067641827052</v>
      </c>
      <c r="AM12877">
        <v>37.502093262899002</v>
      </c>
      <c r="AN12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47958","오뚜기상조회오뚜기센터점","","커피전문점/카페/다방","오뚜기센터","서울특별시 강남구 영동대로 308",127.067641827052,37.502093262899));</v>
      </c>
    </row>
    <row r="12878" spans="1:40" hidden="1" x14ac:dyDescent="0.45">
      <c r="A12878">
        <v>23156778</v>
      </c>
      <c r="B12878" t="s">
        <v>53750</v>
      </c>
      <c r="C12878" t="s">
        <v>53751</v>
      </c>
      <c r="D12878" t="s">
        <v>60</v>
      </c>
      <c r="E12878" t="s">
        <v>61</v>
      </c>
      <c r="F12878" t="s">
        <v>137</v>
      </c>
      <c r="G12878" t="s">
        <v>138</v>
      </c>
      <c r="H12878" t="s">
        <v>139</v>
      </c>
      <c r="I12878" t="s">
        <v>140</v>
      </c>
      <c r="J12878" t="s">
        <v>141</v>
      </c>
      <c r="K12878" t="s">
        <v>142</v>
      </c>
      <c r="L12878">
        <v>11</v>
      </c>
      <c r="M12878" t="s">
        <v>41</v>
      </c>
      <c r="N12878">
        <v>11710</v>
      </c>
      <c r="O12878" t="s">
        <v>55</v>
      </c>
      <c r="P12878">
        <v>1171064200</v>
      </c>
      <c r="Q12878" t="s">
        <v>283</v>
      </c>
      <c r="R12878">
        <v>1171010800</v>
      </c>
      <c r="S12878" t="s">
        <v>284</v>
      </c>
      <c r="T12878">
        <v>1.1710108001063401E+18</v>
      </c>
      <c r="U12878">
        <v>1</v>
      </c>
      <c r="V12878" t="s">
        <v>45</v>
      </c>
      <c r="W12878">
        <v>634</v>
      </c>
      <c r="Y12878" t="s">
        <v>7145</v>
      </c>
      <c r="Z12878">
        <v>117103123017</v>
      </c>
      <c r="AA12878" t="s">
        <v>3592</v>
      </c>
      <c r="AB12878">
        <v>66</v>
      </c>
      <c r="AD12878">
        <v>1.1710108001056E+24</v>
      </c>
      <c r="AE12878" t="s">
        <v>5381</v>
      </c>
      <c r="AF12878" t="s">
        <v>5382</v>
      </c>
      <c r="AG12878">
        <v>138200</v>
      </c>
      <c r="AH12878">
        <v>5838</v>
      </c>
      <c r="AI12878" t="s">
        <v>39</v>
      </c>
      <c r="AJ12878" t="s">
        <v>624</v>
      </c>
      <c r="AK12878" t="s">
        <v>39</v>
      </c>
      <c r="AL12878">
        <v>127.12494095284799</v>
      </c>
      <c r="AM12878">
        <v>37.477608217823999</v>
      </c>
      <c r="AN12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56778","카페알리칸테","루고가든파이브점","커피전문점/카페/다방","가든파이브라이프","서울특별시 송파구 충민로 66",127.124940952848,37.477608217824));</v>
      </c>
    </row>
    <row r="12879" spans="1:40" hidden="1" x14ac:dyDescent="0.45">
      <c r="A12879">
        <v>20272738</v>
      </c>
      <c r="B12879" t="s">
        <v>2654</v>
      </c>
      <c r="C12879" t="s">
        <v>19050</v>
      </c>
      <c r="D12879" t="s">
        <v>60</v>
      </c>
      <c r="E12879" t="s">
        <v>61</v>
      </c>
      <c r="F12879" t="s">
        <v>137</v>
      </c>
      <c r="G12879" t="s">
        <v>138</v>
      </c>
      <c r="H12879" t="s">
        <v>139</v>
      </c>
      <c r="I12879" t="s">
        <v>140</v>
      </c>
      <c r="J12879" t="s">
        <v>141</v>
      </c>
      <c r="K12879" t="s">
        <v>142</v>
      </c>
      <c r="L12879">
        <v>11</v>
      </c>
      <c r="M12879" t="s">
        <v>41</v>
      </c>
      <c r="N12879">
        <v>11140</v>
      </c>
      <c r="O12879" t="s">
        <v>132</v>
      </c>
      <c r="P12879">
        <v>1114055000</v>
      </c>
      <c r="Q12879" t="s">
        <v>304</v>
      </c>
      <c r="R12879">
        <v>1114010400</v>
      </c>
      <c r="S12879" t="s">
        <v>8034</v>
      </c>
      <c r="T12879">
        <v>1.1140104001005E+18</v>
      </c>
      <c r="U12879">
        <v>1</v>
      </c>
      <c r="V12879" t="s">
        <v>45</v>
      </c>
      <c r="W12879">
        <v>50</v>
      </c>
      <c r="Y12879" t="s">
        <v>22897</v>
      </c>
      <c r="Z12879">
        <v>111403101006</v>
      </c>
      <c r="AA12879" t="s">
        <v>994</v>
      </c>
      <c r="AB12879">
        <v>19</v>
      </c>
      <c r="AD12879">
        <v>1.1140104001005E+24</v>
      </c>
      <c r="AE12879" t="s">
        <v>4562</v>
      </c>
      <c r="AF12879" t="s">
        <v>22898</v>
      </c>
      <c r="AG12879">
        <v>100842</v>
      </c>
      <c r="AH12879">
        <v>4523</v>
      </c>
      <c r="AI12879" t="s">
        <v>39</v>
      </c>
      <c r="AJ12879" t="s">
        <v>47</v>
      </c>
      <c r="AK12879" t="s">
        <v>39</v>
      </c>
      <c r="AL12879">
        <v>126.979941681875</v>
      </c>
      <c r="AM12879">
        <v>37.566297909869498</v>
      </c>
      <c r="AN12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2738","스타벅스","서울시청점","커피전문점/카페/다방","삼성빌딩","서울특별시 중구 을지로 19",126.979941681875,37.5662979098695));</v>
      </c>
    </row>
    <row r="12880" spans="1:40" hidden="1" x14ac:dyDescent="0.45">
      <c r="A12880">
        <v>20034780</v>
      </c>
      <c r="B12880" t="s">
        <v>53754</v>
      </c>
      <c r="C12880" t="s">
        <v>53755</v>
      </c>
      <c r="D12880" t="s">
        <v>60</v>
      </c>
      <c r="E12880" t="s">
        <v>61</v>
      </c>
      <c r="F12880" t="s">
        <v>137</v>
      </c>
      <c r="G12880" t="s">
        <v>138</v>
      </c>
      <c r="H12880" t="s">
        <v>139</v>
      </c>
      <c r="I12880" t="s">
        <v>140</v>
      </c>
      <c r="J12880" t="s">
        <v>141</v>
      </c>
      <c r="K12880" t="s">
        <v>142</v>
      </c>
      <c r="L12880">
        <v>11</v>
      </c>
      <c r="M12880" t="s">
        <v>41</v>
      </c>
      <c r="N12880">
        <v>11110</v>
      </c>
      <c r="O12880" t="s">
        <v>50</v>
      </c>
      <c r="P12880">
        <v>1111054000</v>
      </c>
      <c r="Q12880" t="s">
        <v>434</v>
      </c>
      <c r="R12880">
        <v>1111014000</v>
      </c>
      <c r="S12880" t="s">
        <v>434</v>
      </c>
      <c r="T12880">
        <v>1.11101400010106E+18</v>
      </c>
      <c r="U12880">
        <v>1</v>
      </c>
      <c r="V12880" t="s">
        <v>45</v>
      </c>
      <c r="W12880">
        <v>106</v>
      </c>
      <c r="Y12880" t="s">
        <v>53756</v>
      </c>
      <c r="Z12880">
        <v>111103100007</v>
      </c>
      <c r="AA12880" t="s">
        <v>7009</v>
      </c>
      <c r="AB12880">
        <v>109</v>
      </c>
      <c r="AD12880">
        <v>1.11101400010106E+24</v>
      </c>
      <c r="AE12880" t="s">
        <v>34853</v>
      </c>
      <c r="AF12880" t="s">
        <v>53757</v>
      </c>
      <c r="AG12880">
        <v>110230</v>
      </c>
      <c r="AH12880">
        <v>3049</v>
      </c>
      <c r="AI12880" t="s">
        <v>39</v>
      </c>
      <c r="AJ12880" t="s">
        <v>59</v>
      </c>
      <c r="AK12880" t="s">
        <v>39</v>
      </c>
      <c r="AL12880">
        <v>126.981767990823</v>
      </c>
      <c r="AM12880">
        <v>37.5851364085309</v>
      </c>
      <c r="AN12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34780","커피빈코리아삼청동점","코리아삼청동점","커피전문점/카페/다방","레페토","서울특별시 종로구 삼청로 109",126.981767990823,37.5851364085309));</v>
      </c>
    </row>
    <row r="12881" spans="1:40" hidden="1" x14ac:dyDescent="0.45">
      <c r="A12881">
        <v>20287417</v>
      </c>
      <c r="B12881" t="s">
        <v>50761</v>
      </c>
      <c r="C12881" t="s">
        <v>39</v>
      </c>
      <c r="D12881" t="s">
        <v>60</v>
      </c>
      <c r="E12881" t="s">
        <v>61</v>
      </c>
      <c r="F12881" t="s">
        <v>137</v>
      </c>
      <c r="G12881" t="s">
        <v>138</v>
      </c>
      <c r="H12881" t="s">
        <v>139</v>
      </c>
      <c r="I12881" t="s">
        <v>140</v>
      </c>
      <c r="J12881" t="s">
        <v>141</v>
      </c>
      <c r="K12881" t="s">
        <v>142</v>
      </c>
      <c r="L12881">
        <v>11</v>
      </c>
      <c r="M12881" t="s">
        <v>41</v>
      </c>
      <c r="N12881">
        <v>11620</v>
      </c>
      <c r="O12881" t="s">
        <v>245</v>
      </c>
      <c r="P12881">
        <v>1162061500</v>
      </c>
      <c r="Q12881" t="s">
        <v>1450</v>
      </c>
      <c r="R12881">
        <v>1162010100</v>
      </c>
      <c r="S12881" t="s">
        <v>268</v>
      </c>
      <c r="T12881">
        <v>1.1620101001086999E+18</v>
      </c>
      <c r="U12881">
        <v>1</v>
      </c>
      <c r="V12881" t="s">
        <v>45</v>
      </c>
      <c r="W12881">
        <v>870</v>
      </c>
      <c r="X12881">
        <v>13</v>
      </c>
      <c r="Y12881" t="s">
        <v>8925</v>
      </c>
      <c r="Z12881">
        <v>116202000003</v>
      </c>
      <c r="AA12881" t="s">
        <v>248</v>
      </c>
      <c r="AB12881">
        <v>1811</v>
      </c>
      <c r="AD12881">
        <v>1.1620101001087E+24</v>
      </c>
      <c r="AE12881" t="s">
        <v>8926</v>
      </c>
      <c r="AF12881" t="s">
        <v>8927</v>
      </c>
      <c r="AG12881">
        <v>151050</v>
      </c>
      <c r="AH12881">
        <v>8758</v>
      </c>
      <c r="AI12881" t="s">
        <v>39</v>
      </c>
      <c r="AJ12881" t="s">
        <v>39</v>
      </c>
      <c r="AK12881" t="s">
        <v>39</v>
      </c>
      <c r="AL12881">
        <v>126.951434869075</v>
      </c>
      <c r="AM12881">
        <v>37.481728287947597</v>
      </c>
      <c r="AN12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7417","모노레일커피","","커피전문점/카페/다방","신원메트로빌","서울특별시 관악구 남부순환로 1811",126.951434869075,37.4817282879476));</v>
      </c>
    </row>
    <row r="12882" spans="1:40" hidden="1" x14ac:dyDescent="0.45">
      <c r="A12882">
        <v>14222978</v>
      </c>
      <c r="B12882" t="s">
        <v>6040</v>
      </c>
      <c r="C12882" t="s">
        <v>42334</v>
      </c>
      <c r="D12882" t="s">
        <v>60</v>
      </c>
      <c r="E12882" t="s">
        <v>61</v>
      </c>
      <c r="F12882" t="s">
        <v>137</v>
      </c>
      <c r="G12882" t="s">
        <v>138</v>
      </c>
      <c r="H12882" t="s">
        <v>139</v>
      </c>
      <c r="I12882" t="s">
        <v>140</v>
      </c>
      <c r="J12882" t="s">
        <v>141</v>
      </c>
      <c r="K12882" t="s">
        <v>142</v>
      </c>
      <c r="L12882">
        <v>11</v>
      </c>
      <c r="M12882" t="s">
        <v>41</v>
      </c>
      <c r="N12882">
        <v>11680</v>
      </c>
      <c r="O12882" t="s">
        <v>74</v>
      </c>
      <c r="P12882">
        <v>1168058000</v>
      </c>
      <c r="Q12882" t="s">
        <v>190</v>
      </c>
      <c r="R12882">
        <v>1168010500</v>
      </c>
      <c r="S12882" t="s">
        <v>191</v>
      </c>
      <c r="T12882">
        <v>1.16801050010159E+18</v>
      </c>
      <c r="U12882">
        <v>1</v>
      </c>
      <c r="V12882" t="s">
        <v>45</v>
      </c>
      <c r="W12882">
        <v>159</v>
      </c>
      <c r="X12882">
        <v>6</v>
      </c>
      <c r="Y12882" t="s">
        <v>16192</v>
      </c>
      <c r="Z12882">
        <v>116804166765</v>
      </c>
      <c r="AA12882" t="s">
        <v>6930</v>
      </c>
      <c r="AB12882">
        <v>22</v>
      </c>
      <c r="AD12882">
        <v>1.1680105001015899E+24</v>
      </c>
      <c r="AE12882" t="s">
        <v>16193</v>
      </c>
      <c r="AF12882" t="s">
        <v>16194</v>
      </c>
      <c r="AG12882">
        <v>135728</v>
      </c>
      <c r="AH12882">
        <v>6164</v>
      </c>
      <c r="AI12882" t="s">
        <v>39</v>
      </c>
      <c r="AJ12882" t="s">
        <v>59</v>
      </c>
      <c r="AK12882" t="s">
        <v>39</v>
      </c>
      <c r="AL12882">
        <v>127.059426824816</v>
      </c>
      <c r="AM12882">
        <v>37.509624041536803</v>
      </c>
      <c r="AN12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22978","할리스","도심공항점","커피전문점/카페/다방","한국도심공항터미널","서울특별시 강남구 테헤란로87길 22",127.059426824816,37.5096240415368));</v>
      </c>
    </row>
    <row r="12883" spans="1:40" hidden="1" x14ac:dyDescent="0.45">
      <c r="A12883">
        <v>20085753</v>
      </c>
      <c r="B12883" t="s">
        <v>17047</v>
      </c>
      <c r="C12883" t="s">
        <v>13022</v>
      </c>
      <c r="D12883" t="s">
        <v>60</v>
      </c>
      <c r="E12883" t="s">
        <v>61</v>
      </c>
      <c r="F12883" t="s">
        <v>137</v>
      </c>
      <c r="G12883" t="s">
        <v>138</v>
      </c>
      <c r="H12883" t="s">
        <v>139</v>
      </c>
      <c r="I12883" t="s">
        <v>140</v>
      </c>
      <c r="J12883" t="s">
        <v>141</v>
      </c>
      <c r="K12883" t="s">
        <v>142</v>
      </c>
      <c r="L12883">
        <v>11</v>
      </c>
      <c r="M12883" t="s">
        <v>41</v>
      </c>
      <c r="N12883">
        <v>11680</v>
      </c>
      <c r="O12883" t="s">
        <v>74</v>
      </c>
      <c r="P12883">
        <v>1168065500</v>
      </c>
      <c r="Q12883" t="s">
        <v>241</v>
      </c>
      <c r="R12883">
        <v>1168011800</v>
      </c>
      <c r="S12883" t="s">
        <v>242</v>
      </c>
      <c r="T12883">
        <v>1.1680118001095301E+18</v>
      </c>
      <c r="U12883">
        <v>1</v>
      </c>
      <c r="V12883" t="s">
        <v>45</v>
      </c>
      <c r="W12883">
        <v>953</v>
      </c>
      <c r="Y12883" t="s">
        <v>53479</v>
      </c>
      <c r="Z12883">
        <v>116802102001</v>
      </c>
      <c r="AA12883" t="s">
        <v>1015</v>
      </c>
      <c r="AB12883">
        <v>246</v>
      </c>
      <c r="AD12883">
        <v>1.16801180010953E+24</v>
      </c>
      <c r="AE12883" t="s">
        <v>53480</v>
      </c>
      <c r="AF12883" t="s">
        <v>53481</v>
      </c>
      <c r="AG12883">
        <v>135270</v>
      </c>
      <c r="AH12883">
        <v>6267</v>
      </c>
      <c r="AI12883" t="s">
        <v>39</v>
      </c>
      <c r="AJ12883" t="s">
        <v>47</v>
      </c>
      <c r="AK12883" t="s">
        <v>39</v>
      </c>
      <c r="AL12883">
        <v>127.033982564702</v>
      </c>
      <c r="AM12883">
        <v>37.485486650451499</v>
      </c>
      <c r="AN12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5753","파스쿠찌","양재역점","커피전문점/카페/다방","다림빌딩","서울특별시 강남구 강남대로 246",127.033982564702,37.4854866504515));</v>
      </c>
    </row>
    <row r="12884" spans="1:40" hidden="1" x14ac:dyDescent="0.45">
      <c r="A12884">
        <v>16591900</v>
      </c>
      <c r="B12884" t="s">
        <v>53762</v>
      </c>
      <c r="C12884" t="s">
        <v>39</v>
      </c>
      <c r="D12884" t="s">
        <v>60</v>
      </c>
      <c r="E12884" t="s">
        <v>61</v>
      </c>
      <c r="F12884" t="s">
        <v>137</v>
      </c>
      <c r="G12884" t="s">
        <v>138</v>
      </c>
      <c r="H12884" t="s">
        <v>139</v>
      </c>
      <c r="I12884" t="s">
        <v>140</v>
      </c>
      <c r="J12884" t="s">
        <v>141</v>
      </c>
      <c r="K12884" t="s">
        <v>142</v>
      </c>
      <c r="L12884">
        <v>11</v>
      </c>
      <c r="M12884" t="s">
        <v>41</v>
      </c>
      <c r="N12884">
        <v>11680</v>
      </c>
      <c r="O12884" t="s">
        <v>74</v>
      </c>
      <c r="P12884">
        <v>1168056500</v>
      </c>
      <c r="Q12884" t="s">
        <v>487</v>
      </c>
      <c r="R12884">
        <v>1168010400</v>
      </c>
      <c r="S12884" t="s">
        <v>487</v>
      </c>
      <c r="T12884">
        <v>1.16801040010018E+18</v>
      </c>
      <c r="U12884">
        <v>1</v>
      </c>
      <c r="V12884" t="s">
        <v>45</v>
      </c>
      <c r="W12884">
        <v>18</v>
      </c>
      <c r="X12884">
        <v>26</v>
      </c>
      <c r="Y12884" t="s">
        <v>53763</v>
      </c>
      <c r="Z12884">
        <v>116804166293</v>
      </c>
      <c r="AA12884" t="s">
        <v>19765</v>
      </c>
      <c r="AB12884">
        <v>19</v>
      </c>
      <c r="AD12884">
        <v>1.1680104001001801E+24</v>
      </c>
      <c r="AE12884" t="s">
        <v>39</v>
      </c>
      <c r="AF12884" t="s">
        <v>53764</v>
      </c>
      <c r="AG12884">
        <v>135949</v>
      </c>
      <c r="AH12884">
        <v>6064</v>
      </c>
      <c r="AI12884" t="s">
        <v>39</v>
      </c>
      <c r="AJ12884" t="s">
        <v>39</v>
      </c>
      <c r="AK12884" t="s">
        <v>39</v>
      </c>
      <c r="AL12884">
        <v>127.04430000959</v>
      </c>
      <c r="AM12884">
        <v>37.522351644431097</v>
      </c>
      <c r="AN12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900","페인팅룸","","커피전문점/카페/다방","","서울특별시 강남구 도산대로66길 19",127.04430000959,37.5223516444311));</v>
      </c>
    </row>
    <row r="12885" spans="1:40" hidden="1" x14ac:dyDescent="0.45">
      <c r="A12885">
        <v>16591896</v>
      </c>
      <c r="B12885" t="s">
        <v>53765</v>
      </c>
      <c r="C12885" t="s">
        <v>39</v>
      </c>
      <c r="D12885" t="s">
        <v>60</v>
      </c>
      <c r="E12885" t="s">
        <v>61</v>
      </c>
      <c r="F12885" t="s">
        <v>137</v>
      </c>
      <c r="G12885" t="s">
        <v>138</v>
      </c>
      <c r="H12885" t="s">
        <v>22642</v>
      </c>
      <c r="I12885" t="s">
        <v>9903</v>
      </c>
      <c r="J12885" t="s">
        <v>141</v>
      </c>
      <c r="K12885" t="s">
        <v>142</v>
      </c>
      <c r="L12885">
        <v>11</v>
      </c>
      <c r="M12885" t="s">
        <v>41</v>
      </c>
      <c r="N12885">
        <v>11500</v>
      </c>
      <c r="O12885" t="s">
        <v>260</v>
      </c>
      <c r="P12885">
        <v>1150064000</v>
      </c>
      <c r="Q12885" t="s">
        <v>864</v>
      </c>
      <c r="R12885">
        <v>1150011000</v>
      </c>
      <c r="S12885" t="s">
        <v>3133</v>
      </c>
      <c r="T12885">
        <v>1.15001100010559E+18</v>
      </c>
      <c r="U12885">
        <v>1</v>
      </c>
      <c r="V12885" t="s">
        <v>45</v>
      </c>
      <c r="W12885">
        <v>559</v>
      </c>
      <c r="X12885">
        <v>49</v>
      </c>
      <c r="Y12885" t="s">
        <v>53766</v>
      </c>
      <c r="Z12885">
        <v>115004145095</v>
      </c>
      <c r="AA12885" t="s">
        <v>25985</v>
      </c>
      <c r="AB12885">
        <v>18</v>
      </c>
      <c r="AD12885">
        <v>1.1500110001055901E+24</v>
      </c>
      <c r="AE12885" t="s">
        <v>39</v>
      </c>
      <c r="AF12885" t="s">
        <v>53767</v>
      </c>
      <c r="AG12885">
        <v>157850</v>
      </c>
      <c r="AH12885">
        <v>7504</v>
      </c>
      <c r="AI12885" t="s">
        <v>39</v>
      </c>
      <c r="AJ12885" t="s">
        <v>39</v>
      </c>
      <c r="AK12885" t="s">
        <v>39</v>
      </c>
      <c r="AL12885">
        <v>126.80315106784001</v>
      </c>
      <c r="AM12885">
        <v>37.575693561906299</v>
      </c>
      <c r="AN12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896","고양이정원","","애견카페","","서울특별시 강서구 개화동로19길 18",126.80315106784,37.5756935619063));</v>
      </c>
    </row>
    <row r="12886" spans="1:40" hidden="1" x14ac:dyDescent="0.45">
      <c r="A12886">
        <v>16591888</v>
      </c>
      <c r="B12886" t="s">
        <v>11058</v>
      </c>
      <c r="C12886" t="s">
        <v>47010</v>
      </c>
      <c r="D12886" t="s">
        <v>60</v>
      </c>
      <c r="E12886" t="s">
        <v>61</v>
      </c>
      <c r="F12886" t="s">
        <v>137</v>
      </c>
      <c r="G12886" t="s">
        <v>138</v>
      </c>
      <c r="H12886" t="s">
        <v>139</v>
      </c>
      <c r="I12886" t="s">
        <v>140</v>
      </c>
      <c r="J12886" t="s">
        <v>141</v>
      </c>
      <c r="K12886" t="s">
        <v>142</v>
      </c>
      <c r="L12886">
        <v>11</v>
      </c>
      <c r="M12886" t="s">
        <v>41</v>
      </c>
      <c r="N12886">
        <v>11230</v>
      </c>
      <c r="O12886" t="s">
        <v>440</v>
      </c>
      <c r="P12886">
        <v>1123070500</v>
      </c>
      <c r="Q12886" t="s">
        <v>492</v>
      </c>
      <c r="R12886">
        <v>1123010700</v>
      </c>
      <c r="S12886" t="s">
        <v>492</v>
      </c>
      <c r="T12886">
        <v>1.12301070010235E+18</v>
      </c>
      <c r="U12886">
        <v>1</v>
      </c>
      <c r="V12886" t="s">
        <v>45</v>
      </c>
      <c r="W12886">
        <v>235</v>
      </c>
      <c r="X12886">
        <v>4</v>
      </c>
      <c r="Y12886" t="s">
        <v>18356</v>
      </c>
      <c r="Z12886">
        <v>112303105008</v>
      </c>
      <c r="AA12886" t="s">
        <v>2119</v>
      </c>
      <c r="AB12886">
        <v>225</v>
      </c>
      <c r="AD12886">
        <v>1.12301070010235E+24</v>
      </c>
      <c r="AE12886" t="s">
        <v>10229</v>
      </c>
      <c r="AF12886" t="s">
        <v>18357</v>
      </c>
      <c r="AG12886">
        <v>130867</v>
      </c>
      <c r="AH12886">
        <v>2490</v>
      </c>
      <c r="AI12886" t="s">
        <v>39</v>
      </c>
      <c r="AJ12886" t="s">
        <v>121</v>
      </c>
      <c r="AK12886" t="s">
        <v>39</v>
      </c>
      <c r="AL12886">
        <v>127.047126673875</v>
      </c>
      <c r="AM12886">
        <v>37.5820329004573</v>
      </c>
      <c r="AN12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888","메가커피","청량리역점","커피전문점/카페/다방","미주상가","서울특별시 동대문구 왕산로 225",127.047126673875,37.5820329004573));</v>
      </c>
    </row>
    <row r="12887" spans="1:40" hidden="1" x14ac:dyDescent="0.45">
      <c r="A12887">
        <v>16590457</v>
      </c>
      <c r="B12887" t="s">
        <v>51569</v>
      </c>
      <c r="C12887" t="s">
        <v>7710</v>
      </c>
      <c r="D12887" t="s">
        <v>60</v>
      </c>
      <c r="E12887" t="s">
        <v>61</v>
      </c>
      <c r="F12887" t="s">
        <v>137</v>
      </c>
      <c r="G12887" t="s">
        <v>138</v>
      </c>
      <c r="H12887" t="s">
        <v>139</v>
      </c>
      <c r="I12887" t="s">
        <v>140</v>
      </c>
      <c r="J12887" t="s">
        <v>141</v>
      </c>
      <c r="K12887" t="s">
        <v>142</v>
      </c>
      <c r="L12887">
        <v>11</v>
      </c>
      <c r="M12887" t="s">
        <v>41</v>
      </c>
      <c r="N12887">
        <v>11260</v>
      </c>
      <c r="O12887" t="s">
        <v>85</v>
      </c>
      <c r="P12887">
        <v>1126059000</v>
      </c>
      <c r="Q12887" t="s">
        <v>677</v>
      </c>
      <c r="R12887">
        <v>1126010200</v>
      </c>
      <c r="S12887" t="s">
        <v>380</v>
      </c>
      <c r="T12887">
        <v>1.12601020010125E+18</v>
      </c>
      <c r="U12887">
        <v>1</v>
      </c>
      <c r="V12887" t="s">
        <v>45</v>
      </c>
      <c r="W12887">
        <v>125</v>
      </c>
      <c r="X12887">
        <v>8</v>
      </c>
      <c r="Y12887" t="s">
        <v>53768</v>
      </c>
      <c r="Z12887">
        <v>112603106002</v>
      </c>
      <c r="AA12887" t="s">
        <v>1563</v>
      </c>
      <c r="AB12887">
        <v>93</v>
      </c>
      <c r="AC12887">
        <v>5</v>
      </c>
      <c r="AD12887">
        <v>1.1260102001012499E+24</v>
      </c>
      <c r="AE12887" t="s">
        <v>39</v>
      </c>
      <c r="AF12887" t="s">
        <v>53769</v>
      </c>
      <c r="AG12887">
        <v>131860</v>
      </c>
      <c r="AH12887">
        <v>2139</v>
      </c>
      <c r="AI12887" t="s">
        <v>39</v>
      </c>
      <c r="AJ12887" t="s">
        <v>59</v>
      </c>
      <c r="AK12887" t="s">
        <v>39</v>
      </c>
      <c r="AL12887">
        <v>127.08324103981199</v>
      </c>
      <c r="AM12887">
        <v>37.592419627093598</v>
      </c>
      <c r="AN12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457","서울창업카페","상봉점","커피전문점/카페/다방","","서울특별시 중랑구 봉우재로 93-5",127.083241039812,37.5924196270936));</v>
      </c>
    </row>
    <row r="12888" spans="1:40" hidden="1" x14ac:dyDescent="0.45">
      <c r="A12888">
        <v>16590407</v>
      </c>
      <c r="B12888" t="s">
        <v>10748</v>
      </c>
      <c r="C12888" t="s">
        <v>53770</v>
      </c>
      <c r="D12888" t="s">
        <v>60</v>
      </c>
      <c r="E12888" t="s">
        <v>61</v>
      </c>
      <c r="F12888" t="s">
        <v>137</v>
      </c>
      <c r="G12888" t="s">
        <v>138</v>
      </c>
      <c r="H12888" t="s">
        <v>139</v>
      </c>
      <c r="I12888" t="s">
        <v>140</v>
      </c>
      <c r="J12888" t="s">
        <v>141</v>
      </c>
      <c r="K12888" t="s">
        <v>142</v>
      </c>
      <c r="L12888">
        <v>11</v>
      </c>
      <c r="M12888" t="s">
        <v>41</v>
      </c>
      <c r="N12888">
        <v>11320</v>
      </c>
      <c r="O12888" t="s">
        <v>399</v>
      </c>
      <c r="P12888">
        <v>1132067000</v>
      </c>
      <c r="Q12888" t="s">
        <v>400</v>
      </c>
      <c r="R12888">
        <v>1132010500</v>
      </c>
      <c r="S12888" t="s">
        <v>401</v>
      </c>
      <c r="T12888">
        <v>1.13201050010008E+18</v>
      </c>
      <c r="U12888">
        <v>1</v>
      </c>
      <c r="V12888" t="s">
        <v>45</v>
      </c>
      <c r="W12888">
        <v>8</v>
      </c>
      <c r="X12888">
        <v>8</v>
      </c>
      <c r="Y12888" t="s">
        <v>12884</v>
      </c>
      <c r="Z12888">
        <v>113204127224</v>
      </c>
      <c r="AA12888" t="s">
        <v>5293</v>
      </c>
      <c r="AB12888">
        <v>44</v>
      </c>
      <c r="AD12888">
        <v>1.13201050010008E+24</v>
      </c>
      <c r="AE12888" t="s">
        <v>39</v>
      </c>
      <c r="AF12888" t="s">
        <v>12885</v>
      </c>
      <c r="AG12888">
        <v>132858</v>
      </c>
      <c r="AH12888">
        <v>1393</v>
      </c>
      <c r="AI12888" t="s">
        <v>39</v>
      </c>
      <c r="AJ12888" t="s">
        <v>39</v>
      </c>
      <c r="AK12888" t="s">
        <v>39</v>
      </c>
      <c r="AL12888">
        <v>127.03766593050899</v>
      </c>
      <c r="AM12888">
        <v>37.660778905682101</v>
      </c>
      <c r="AN12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407","달콤","PICK","커피전문점/카페/다방","","서울특별시 도봉구 방학로5길 44",127.037665930509,37.6607789056821));</v>
      </c>
    </row>
    <row r="12889" spans="1:40" hidden="1" x14ac:dyDescent="0.45">
      <c r="A12889">
        <v>16589071</v>
      </c>
      <c r="B12889" t="s">
        <v>53771</v>
      </c>
      <c r="C12889" t="s">
        <v>15013</v>
      </c>
      <c r="D12889" t="s">
        <v>60</v>
      </c>
      <c r="E12889" t="s">
        <v>61</v>
      </c>
      <c r="F12889" t="s">
        <v>137</v>
      </c>
      <c r="G12889" t="s">
        <v>138</v>
      </c>
      <c r="H12889" t="s">
        <v>139</v>
      </c>
      <c r="I12889" t="s">
        <v>140</v>
      </c>
      <c r="J12889" t="s">
        <v>141</v>
      </c>
      <c r="K12889" t="s">
        <v>142</v>
      </c>
      <c r="L12889">
        <v>11</v>
      </c>
      <c r="M12889" t="s">
        <v>41</v>
      </c>
      <c r="N12889">
        <v>11680</v>
      </c>
      <c r="O12889" t="s">
        <v>74</v>
      </c>
      <c r="P12889">
        <v>1168064000</v>
      </c>
      <c r="Q12889" t="s">
        <v>201</v>
      </c>
      <c r="R12889">
        <v>1168010100</v>
      </c>
      <c r="S12889" t="s">
        <v>202</v>
      </c>
      <c r="T12889">
        <v>1.16801010010815E+18</v>
      </c>
      <c r="U12889">
        <v>1</v>
      </c>
      <c r="V12889" t="s">
        <v>45</v>
      </c>
      <c r="W12889">
        <v>815</v>
      </c>
      <c r="Y12889" t="s">
        <v>28966</v>
      </c>
      <c r="Z12889">
        <v>116802102001</v>
      </c>
      <c r="AA12889" t="s">
        <v>1015</v>
      </c>
      <c r="AB12889">
        <v>432</v>
      </c>
      <c r="AD12889">
        <v>1.1680101001081499E+24</v>
      </c>
      <c r="AE12889" t="s">
        <v>28967</v>
      </c>
      <c r="AF12889" t="s">
        <v>28968</v>
      </c>
      <c r="AG12889">
        <v>135931</v>
      </c>
      <c r="AH12889">
        <v>6129</v>
      </c>
      <c r="AI12889" t="s">
        <v>39</v>
      </c>
      <c r="AJ12889" t="s">
        <v>1297</v>
      </c>
      <c r="AK12889" t="s">
        <v>39</v>
      </c>
      <c r="AL12889">
        <v>127.02660937226</v>
      </c>
      <c r="AM12889">
        <v>37.501230652063199</v>
      </c>
      <c r="AN12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071","세븐클루스","강남2호점","커피전문점/카페/다방","점프밀라노","서울특별시 강남구 강남대로 432",127.02660937226,37.5012306520632));</v>
      </c>
    </row>
    <row r="12890" spans="1:40" hidden="1" x14ac:dyDescent="0.45">
      <c r="A12890">
        <v>16589019</v>
      </c>
      <c r="B12890" t="s">
        <v>53772</v>
      </c>
      <c r="C12890" t="s">
        <v>39</v>
      </c>
      <c r="D12890" t="s">
        <v>60</v>
      </c>
      <c r="E12890" t="s">
        <v>61</v>
      </c>
      <c r="F12890" t="s">
        <v>137</v>
      </c>
      <c r="G12890" t="s">
        <v>138</v>
      </c>
      <c r="H12890" t="s">
        <v>139</v>
      </c>
      <c r="I12890" t="s">
        <v>140</v>
      </c>
      <c r="J12890" t="s">
        <v>141</v>
      </c>
      <c r="K12890" t="s">
        <v>142</v>
      </c>
      <c r="L12890">
        <v>11</v>
      </c>
      <c r="M12890" t="s">
        <v>41</v>
      </c>
      <c r="N12890">
        <v>11440</v>
      </c>
      <c r="O12890" t="s">
        <v>81</v>
      </c>
      <c r="P12890">
        <v>1144068000</v>
      </c>
      <c r="Q12890" t="s">
        <v>210</v>
      </c>
      <c r="R12890">
        <v>1144012200</v>
      </c>
      <c r="S12890" t="s">
        <v>210</v>
      </c>
      <c r="T12890">
        <v>1.14401220010366E+18</v>
      </c>
      <c r="U12890">
        <v>1</v>
      </c>
      <c r="V12890" t="s">
        <v>45</v>
      </c>
      <c r="W12890">
        <v>366</v>
      </c>
      <c r="X12890">
        <v>1</v>
      </c>
      <c r="Y12890" t="s">
        <v>53773</v>
      </c>
      <c r="Z12890">
        <v>114404139350</v>
      </c>
      <c r="AA12890" t="s">
        <v>9411</v>
      </c>
      <c r="AB12890">
        <v>30</v>
      </c>
      <c r="AD12890">
        <v>1.14401220010366E+24</v>
      </c>
      <c r="AE12890" t="s">
        <v>53774</v>
      </c>
      <c r="AF12890" t="s">
        <v>53775</v>
      </c>
      <c r="AG12890">
        <v>121897</v>
      </c>
      <c r="AH12890">
        <v>4072</v>
      </c>
      <c r="AI12890" t="s">
        <v>39</v>
      </c>
      <c r="AJ12890" t="s">
        <v>39</v>
      </c>
      <c r="AK12890" t="s">
        <v>39</v>
      </c>
      <c r="AL12890">
        <v>126.915098620446</v>
      </c>
      <c r="AM12890">
        <v>37.5478972894946</v>
      </c>
      <c r="AN12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019","디벙크","","커피전문점/카페/다방","THEVOID[더보이드]","서울특별시 마포구 성지1길 30",126.915098620446,37.5478972894946));</v>
      </c>
    </row>
    <row r="12891" spans="1:40" hidden="1" x14ac:dyDescent="0.45">
      <c r="A12891">
        <v>16589018</v>
      </c>
      <c r="B12891" t="s">
        <v>6202</v>
      </c>
      <c r="C12891" t="s">
        <v>53776</v>
      </c>
      <c r="D12891" t="s">
        <v>60</v>
      </c>
      <c r="E12891" t="s">
        <v>61</v>
      </c>
      <c r="F12891" t="s">
        <v>137</v>
      </c>
      <c r="G12891" t="s">
        <v>138</v>
      </c>
      <c r="H12891" t="s">
        <v>139</v>
      </c>
      <c r="I12891" t="s">
        <v>140</v>
      </c>
      <c r="J12891" t="s">
        <v>141</v>
      </c>
      <c r="K12891" t="s">
        <v>142</v>
      </c>
      <c r="L12891">
        <v>11</v>
      </c>
      <c r="M12891" t="s">
        <v>41</v>
      </c>
      <c r="N12891">
        <v>11350</v>
      </c>
      <c r="O12891" t="s">
        <v>278</v>
      </c>
      <c r="P12891">
        <v>1135062500</v>
      </c>
      <c r="Q12891" t="s">
        <v>2766</v>
      </c>
      <c r="R12891">
        <v>1135010600</v>
      </c>
      <c r="S12891" t="s">
        <v>671</v>
      </c>
      <c r="T12891">
        <v>1.13501060010506E+18</v>
      </c>
      <c r="U12891">
        <v>1</v>
      </c>
      <c r="V12891" t="s">
        <v>45</v>
      </c>
      <c r="W12891">
        <v>506</v>
      </c>
      <c r="X12891">
        <v>1</v>
      </c>
      <c r="Y12891" t="s">
        <v>3455</v>
      </c>
      <c r="Z12891">
        <v>113503110005</v>
      </c>
      <c r="AA12891" t="s">
        <v>885</v>
      </c>
      <c r="AB12891">
        <v>258</v>
      </c>
      <c r="AD12891">
        <v>1.13501060010506E+24</v>
      </c>
      <c r="AE12891" t="s">
        <v>3456</v>
      </c>
      <c r="AF12891" t="s">
        <v>3457</v>
      </c>
      <c r="AG12891">
        <v>139709</v>
      </c>
      <c r="AH12891">
        <v>1779</v>
      </c>
      <c r="AI12891" t="s">
        <v>39</v>
      </c>
      <c r="AJ12891" t="s">
        <v>1291</v>
      </c>
      <c r="AK12891" t="s">
        <v>39</v>
      </c>
      <c r="AL12891">
        <v>127.064901218945</v>
      </c>
      <c r="AM12891">
        <v>37.639102808632302</v>
      </c>
      <c r="AN12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018","투썸플레이스","하계CGV스윗바점","커피전문점/카페/다방","건영옴니백화점","서울특별시 노원구 섬밭로 258",127.064901218945,37.6391028086323));</v>
      </c>
    </row>
    <row r="12892" spans="1:40" hidden="1" x14ac:dyDescent="0.45">
      <c r="A12892">
        <v>16587383</v>
      </c>
      <c r="B12892" t="s">
        <v>22123</v>
      </c>
      <c r="C12892" t="s">
        <v>16232</v>
      </c>
      <c r="D12892" t="s">
        <v>60</v>
      </c>
      <c r="E12892" t="s">
        <v>61</v>
      </c>
      <c r="F12892" t="s">
        <v>137</v>
      </c>
      <c r="G12892" t="s">
        <v>138</v>
      </c>
      <c r="H12892" t="s">
        <v>139</v>
      </c>
      <c r="I12892" t="s">
        <v>140</v>
      </c>
      <c r="J12892" t="s">
        <v>141</v>
      </c>
      <c r="K12892" t="s">
        <v>142</v>
      </c>
      <c r="L12892">
        <v>11</v>
      </c>
      <c r="M12892" t="s">
        <v>41</v>
      </c>
      <c r="N12892">
        <v>11560</v>
      </c>
      <c r="O12892" t="s">
        <v>42</v>
      </c>
      <c r="P12892">
        <v>1156054000</v>
      </c>
      <c r="Q12892" t="s">
        <v>249</v>
      </c>
      <c r="R12892">
        <v>1156011000</v>
      </c>
      <c r="S12892" t="s">
        <v>250</v>
      </c>
      <c r="T12892">
        <v>1.1560110001001201E+18</v>
      </c>
      <c r="U12892">
        <v>1</v>
      </c>
      <c r="V12892" t="s">
        <v>45</v>
      </c>
      <c r="W12892">
        <v>12</v>
      </c>
      <c r="X12892">
        <v>3</v>
      </c>
      <c r="Y12892" t="s">
        <v>19477</v>
      </c>
      <c r="Z12892">
        <v>115603118025</v>
      </c>
      <c r="AA12892" t="s">
        <v>1553</v>
      </c>
      <c r="AB12892">
        <v>54</v>
      </c>
      <c r="AD12892">
        <v>1.1560110001001201E+24</v>
      </c>
      <c r="AE12892" t="s">
        <v>39</v>
      </c>
      <c r="AF12892" t="s">
        <v>19478</v>
      </c>
      <c r="AG12892">
        <v>150869</v>
      </c>
      <c r="AH12892">
        <v>7241</v>
      </c>
      <c r="AI12892" t="s">
        <v>39</v>
      </c>
      <c r="AJ12892" t="s">
        <v>1136</v>
      </c>
      <c r="AK12892" t="s">
        <v>39</v>
      </c>
      <c r="AL12892">
        <v>126.924525117046</v>
      </c>
      <c r="AM12892">
        <v>37.5298005084924</v>
      </c>
      <c r="AN12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383","흑화당","서여의도점","커피전문점/카페/다방","","서울특별시 영등포구 은행로 54",126.924525117046,37.5298005084924));</v>
      </c>
    </row>
    <row r="12893" spans="1:40" hidden="1" x14ac:dyDescent="0.45">
      <c r="A12893">
        <v>16587329</v>
      </c>
      <c r="B12893" t="s">
        <v>53777</v>
      </c>
      <c r="C12893" t="s">
        <v>1100</v>
      </c>
      <c r="D12893" t="s">
        <v>60</v>
      </c>
      <c r="E12893" t="s">
        <v>61</v>
      </c>
      <c r="F12893" t="s">
        <v>137</v>
      </c>
      <c r="G12893" t="s">
        <v>138</v>
      </c>
      <c r="H12893" t="s">
        <v>139</v>
      </c>
      <c r="I12893" t="s">
        <v>140</v>
      </c>
      <c r="J12893" t="s">
        <v>141</v>
      </c>
      <c r="K12893" t="s">
        <v>142</v>
      </c>
      <c r="L12893">
        <v>11</v>
      </c>
      <c r="M12893" t="s">
        <v>41</v>
      </c>
      <c r="N12893">
        <v>11650</v>
      </c>
      <c r="O12893" t="s">
        <v>62</v>
      </c>
      <c r="P12893">
        <v>1165059000</v>
      </c>
      <c r="Q12893" t="s">
        <v>150</v>
      </c>
      <c r="R12893">
        <v>1165010100</v>
      </c>
      <c r="S12893" t="s">
        <v>64</v>
      </c>
      <c r="T12893">
        <v>1.1650101001000599E+18</v>
      </c>
      <c r="U12893">
        <v>1</v>
      </c>
      <c r="V12893" t="s">
        <v>45</v>
      </c>
      <c r="W12893">
        <v>6</v>
      </c>
      <c r="X12893">
        <v>9</v>
      </c>
      <c r="Y12893" t="s">
        <v>53778</v>
      </c>
      <c r="Z12893">
        <v>116504163276</v>
      </c>
      <c r="AA12893" t="s">
        <v>2243</v>
      </c>
      <c r="AB12893">
        <v>61</v>
      </c>
      <c r="AD12893">
        <v>1.16501010010006E+24</v>
      </c>
      <c r="AE12893" t="s">
        <v>53779</v>
      </c>
      <c r="AF12893" t="s">
        <v>53780</v>
      </c>
      <c r="AG12893">
        <v>137814</v>
      </c>
      <c r="AH12893">
        <v>6584</v>
      </c>
      <c r="AI12893" t="s">
        <v>39</v>
      </c>
      <c r="AJ12893" t="s">
        <v>39</v>
      </c>
      <c r="AK12893" t="s">
        <v>39</v>
      </c>
      <c r="AL12893">
        <v>126.99117634784101</v>
      </c>
      <c r="AM12893">
        <v>37.493634836323302</v>
      </c>
      <c r="AN12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329","크로크로X슬코","서래마을점","커피전문점/카페/다방","빌딩7719","서울특별시 서초구 방배로42길 61",126.991176347841,37.4936348363233));</v>
      </c>
    </row>
    <row r="12894" spans="1:40" hidden="1" x14ac:dyDescent="0.45">
      <c r="A12894">
        <v>16585886</v>
      </c>
      <c r="B12894" t="s">
        <v>22069</v>
      </c>
      <c r="C12894" t="s">
        <v>10191</v>
      </c>
      <c r="D12894" t="s">
        <v>60</v>
      </c>
      <c r="E12894" t="s">
        <v>61</v>
      </c>
      <c r="F12894" t="s">
        <v>137</v>
      </c>
      <c r="G12894" t="s">
        <v>138</v>
      </c>
      <c r="H12894" t="s">
        <v>139</v>
      </c>
      <c r="I12894" t="s">
        <v>140</v>
      </c>
      <c r="J12894" t="s">
        <v>141</v>
      </c>
      <c r="K12894" t="s">
        <v>142</v>
      </c>
      <c r="L12894">
        <v>11</v>
      </c>
      <c r="M12894" t="s">
        <v>41</v>
      </c>
      <c r="N12894">
        <v>11710</v>
      </c>
      <c r="O12894" t="s">
        <v>55</v>
      </c>
      <c r="P12894">
        <v>1171061000</v>
      </c>
      <c r="Q12894" t="s">
        <v>1013</v>
      </c>
      <c r="R12894">
        <v>1171010600</v>
      </c>
      <c r="S12894" t="s">
        <v>1013</v>
      </c>
      <c r="T12894">
        <v>1.1710106001013E+18</v>
      </c>
      <c r="U12894">
        <v>1</v>
      </c>
      <c r="V12894" t="s">
        <v>45</v>
      </c>
      <c r="W12894">
        <v>130</v>
      </c>
      <c r="X12894">
        <v>1</v>
      </c>
      <c r="Y12894" t="s">
        <v>32110</v>
      </c>
      <c r="Z12894">
        <v>117103123009</v>
      </c>
      <c r="AA12894" t="s">
        <v>921</v>
      </c>
      <c r="AB12894">
        <v>174</v>
      </c>
      <c r="AD12894">
        <v>1.1710106001013E+24</v>
      </c>
      <c r="AE12894" t="s">
        <v>39</v>
      </c>
      <c r="AF12894" t="s">
        <v>32112</v>
      </c>
      <c r="AG12894">
        <v>138840</v>
      </c>
      <c r="AH12894">
        <v>5602</v>
      </c>
      <c r="AI12894" t="s">
        <v>39</v>
      </c>
      <c r="AJ12894" t="s">
        <v>39</v>
      </c>
      <c r="AK12894" t="s">
        <v>39</v>
      </c>
      <c r="AL12894">
        <v>127.09628216714999</v>
      </c>
      <c r="AM12894">
        <v>37.506487745796797</v>
      </c>
      <c r="AN12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886","랑데자뷰","석촌호수점","커피전문점/카페/다방","","서울특별시 송파구 석촌호수로 174",127.09628216715,37.5064877457968));</v>
      </c>
    </row>
    <row r="12895" spans="1:40" hidden="1" x14ac:dyDescent="0.45">
      <c r="A12895">
        <v>16585863</v>
      </c>
      <c r="B12895" t="s">
        <v>53781</v>
      </c>
      <c r="C12895" t="s">
        <v>39</v>
      </c>
      <c r="D12895" t="s">
        <v>60</v>
      </c>
      <c r="E12895" t="s">
        <v>61</v>
      </c>
      <c r="F12895" t="s">
        <v>137</v>
      </c>
      <c r="G12895" t="s">
        <v>138</v>
      </c>
      <c r="H12895" t="s">
        <v>139</v>
      </c>
      <c r="I12895" t="s">
        <v>140</v>
      </c>
      <c r="J12895" t="s">
        <v>141</v>
      </c>
      <c r="K12895" t="s">
        <v>142</v>
      </c>
      <c r="L12895">
        <v>11</v>
      </c>
      <c r="M12895" t="s">
        <v>41</v>
      </c>
      <c r="N12895">
        <v>11170</v>
      </c>
      <c r="O12895" t="s">
        <v>207</v>
      </c>
      <c r="P12895">
        <v>1117068500</v>
      </c>
      <c r="Q12895" t="s">
        <v>424</v>
      </c>
      <c r="R12895">
        <v>1117013100</v>
      </c>
      <c r="S12895" t="s">
        <v>424</v>
      </c>
      <c r="T12895">
        <v>1.1170131001068401E+18</v>
      </c>
      <c r="U12895">
        <v>1</v>
      </c>
      <c r="V12895" t="s">
        <v>45</v>
      </c>
      <c r="W12895">
        <v>684</v>
      </c>
      <c r="X12895">
        <v>97</v>
      </c>
      <c r="Y12895" t="s">
        <v>53782</v>
      </c>
      <c r="Z12895">
        <v>111704106034</v>
      </c>
      <c r="AA12895" t="s">
        <v>17925</v>
      </c>
      <c r="AB12895">
        <v>14</v>
      </c>
      <c r="AD12895">
        <v>1.11701310010684E+24</v>
      </c>
      <c r="AE12895" t="s">
        <v>39</v>
      </c>
      <c r="AF12895" t="s">
        <v>53783</v>
      </c>
      <c r="AG12895">
        <v>140891</v>
      </c>
      <c r="AH12895">
        <v>4400</v>
      </c>
      <c r="AI12895" t="s">
        <v>39</v>
      </c>
      <c r="AJ12895" t="s">
        <v>39</v>
      </c>
      <c r="AK12895" t="s">
        <v>39</v>
      </c>
      <c r="AL12895">
        <v>127.000848783527</v>
      </c>
      <c r="AM12895">
        <v>37.534940115614802</v>
      </c>
      <c r="AN12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863","비마이디","","커피전문점/카페/다방","","서울특별시 용산구 대사관로5길 14",127.000848783527,37.5349401156148));</v>
      </c>
    </row>
    <row r="12896" spans="1:40" hidden="1" x14ac:dyDescent="0.45">
      <c r="A12896">
        <v>16582899</v>
      </c>
      <c r="B12896" t="s">
        <v>23550</v>
      </c>
      <c r="C12896" t="s">
        <v>39</v>
      </c>
      <c r="D12896" t="s">
        <v>60</v>
      </c>
      <c r="E12896" t="s">
        <v>61</v>
      </c>
      <c r="F12896" t="s">
        <v>137</v>
      </c>
      <c r="G12896" t="s">
        <v>138</v>
      </c>
      <c r="H12896" t="s">
        <v>139</v>
      </c>
      <c r="I12896" t="s">
        <v>140</v>
      </c>
      <c r="J12896" t="s">
        <v>141</v>
      </c>
      <c r="K12896" t="s">
        <v>142</v>
      </c>
      <c r="L12896">
        <v>11</v>
      </c>
      <c r="M12896" t="s">
        <v>41</v>
      </c>
      <c r="N12896">
        <v>11440</v>
      </c>
      <c r="O12896" t="s">
        <v>81</v>
      </c>
      <c r="P12896">
        <v>1144066000</v>
      </c>
      <c r="Q12896" t="s">
        <v>103</v>
      </c>
      <c r="R12896">
        <v>1144012000</v>
      </c>
      <c r="S12896" t="s">
        <v>103</v>
      </c>
      <c r="T12896">
        <v>1.14401200010402E+18</v>
      </c>
      <c r="U12896">
        <v>1</v>
      </c>
      <c r="V12896" t="s">
        <v>45</v>
      </c>
      <c r="W12896">
        <v>402</v>
      </c>
      <c r="X12896">
        <v>18</v>
      </c>
      <c r="Y12896" t="s">
        <v>29057</v>
      </c>
      <c r="Z12896">
        <v>114403113015</v>
      </c>
      <c r="AA12896" t="s">
        <v>4219</v>
      </c>
      <c r="AB12896">
        <v>39</v>
      </c>
      <c r="AD12896">
        <v>1.14401200010402E+24</v>
      </c>
      <c r="AE12896" t="s">
        <v>39</v>
      </c>
      <c r="AF12896" t="s">
        <v>29058</v>
      </c>
      <c r="AG12896">
        <v>121895</v>
      </c>
      <c r="AH12896">
        <v>4048</v>
      </c>
      <c r="AI12896" t="s">
        <v>39</v>
      </c>
      <c r="AJ12896" t="s">
        <v>39</v>
      </c>
      <c r="AK12896" t="s">
        <v>39</v>
      </c>
      <c r="AL12896">
        <v>126.920280736602</v>
      </c>
      <c r="AM12896">
        <v>37.548746716124299</v>
      </c>
      <c r="AN12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899","금옥당","","커피전문점/카페/다방","","서울특별시 마포구 어울마당로 39",126.920280736602,37.5487467161243));</v>
      </c>
    </row>
    <row r="12897" spans="1:40" hidden="1" x14ac:dyDescent="0.45">
      <c r="A12897">
        <v>16582823</v>
      </c>
      <c r="B12897" t="s">
        <v>53785</v>
      </c>
      <c r="C12897" t="s">
        <v>4307</v>
      </c>
      <c r="D12897" t="s">
        <v>60</v>
      </c>
      <c r="E12897" t="s">
        <v>61</v>
      </c>
      <c r="F12897" t="s">
        <v>137</v>
      </c>
      <c r="G12897" t="s">
        <v>138</v>
      </c>
      <c r="H12897" t="s">
        <v>139</v>
      </c>
      <c r="I12897" t="s">
        <v>140</v>
      </c>
      <c r="J12897" t="s">
        <v>141</v>
      </c>
      <c r="K12897" t="s">
        <v>142</v>
      </c>
      <c r="L12897">
        <v>11</v>
      </c>
      <c r="M12897" t="s">
        <v>41</v>
      </c>
      <c r="N12897">
        <v>11650</v>
      </c>
      <c r="O12897" t="s">
        <v>62</v>
      </c>
      <c r="P12897">
        <v>1165053100</v>
      </c>
      <c r="Q12897" t="s">
        <v>194</v>
      </c>
      <c r="R12897">
        <v>1165010800</v>
      </c>
      <c r="S12897" t="s">
        <v>72</v>
      </c>
      <c r="T12897">
        <v>1.1650108001131599E+18</v>
      </c>
      <c r="U12897">
        <v>1</v>
      </c>
      <c r="V12897" t="s">
        <v>45</v>
      </c>
      <c r="W12897">
        <v>1316</v>
      </c>
      <c r="X12897">
        <v>5</v>
      </c>
      <c r="Y12897" t="s">
        <v>15416</v>
      </c>
      <c r="Z12897">
        <v>116502121002</v>
      </c>
      <c r="AA12897" t="s">
        <v>1680</v>
      </c>
      <c r="AB12897">
        <v>397</v>
      </c>
      <c r="AD12897">
        <v>1.16501080011316E+24</v>
      </c>
      <c r="AE12897" t="s">
        <v>15415</v>
      </c>
      <c r="AF12897" t="s">
        <v>15417</v>
      </c>
      <c r="AG12897">
        <v>137745</v>
      </c>
      <c r="AH12897">
        <v>6616</v>
      </c>
      <c r="AI12897" t="s">
        <v>39</v>
      </c>
      <c r="AJ12897" t="s">
        <v>6299</v>
      </c>
      <c r="AK12897" t="s">
        <v>39</v>
      </c>
      <c r="AL12897">
        <v>127.024498668666</v>
      </c>
      <c r="AM12897">
        <v>37.4974288106161</v>
      </c>
      <c r="AN12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823","UCL","강남역점","커피전문점/카페/다방","부띠크모나코","서울특별시 서초구 서초대로 397",127.024498668666,37.4974288106161));</v>
      </c>
    </row>
    <row r="12898" spans="1:40" hidden="1" x14ac:dyDescent="0.45">
      <c r="A12898">
        <v>16580434</v>
      </c>
      <c r="B12898" t="s">
        <v>53786</v>
      </c>
      <c r="C12898" t="s">
        <v>4280</v>
      </c>
      <c r="D12898" t="s">
        <v>60</v>
      </c>
      <c r="E12898" t="s">
        <v>61</v>
      </c>
      <c r="F12898" t="s">
        <v>137</v>
      </c>
      <c r="G12898" t="s">
        <v>138</v>
      </c>
      <c r="H12898" t="s">
        <v>139</v>
      </c>
      <c r="I12898" t="s">
        <v>140</v>
      </c>
      <c r="J12898" t="s">
        <v>141</v>
      </c>
      <c r="K12898" t="s">
        <v>142</v>
      </c>
      <c r="L12898">
        <v>11</v>
      </c>
      <c r="M12898" t="s">
        <v>41</v>
      </c>
      <c r="N12898">
        <v>11200</v>
      </c>
      <c r="O12898" t="s">
        <v>48</v>
      </c>
      <c r="P12898">
        <v>1120069000</v>
      </c>
      <c r="Q12898" t="s">
        <v>471</v>
      </c>
      <c r="R12898">
        <v>1120011500</v>
      </c>
      <c r="S12898" t="s">
        <v>472</v>
      </c>
      <c r="T12898">
        <v>1.12001150010302E+18</v>
      </c>
      <c r="U12898">
        <v>1</v>
      </c>
      <c r="V12898" t="s">
        <v>45</v>
      </c>
      <c r="W12898">
        <v>302</v>
      </c>
      <c r="X12898">
        <v>4</v>
      </c>
      <c r="Y12898" t="s">
        <v>27742</v>
      </c>
      <c r="Z12898">
        <v>112003000002</v>
      </c>
      <c r="AA12898" t="s">
        <v>474</v>
      </c>
      <c r="AB12898">
        <v>78</v>
      </c>
      <c r="AD12898">
        <v>1.12001150010302E+24</v>
      </c>
      <c r="AE12898" t="s">
        <v>27743</v>
      </c>
      <c r="AF12898" t="s">
        <v>27744</v>
      </c>
      <c r="AG12898">
        <v>133835</v>
      </c>
      <c r="AH12898">
        <v>4782</v>
      </c>
      <c r="AI12898" t="s">
        <v>39</v>
      </c>
      <c r="AJ12898" t="s">
        <v>277</v>
      </c>
      <c r="AK12898" t="s">
        <v>39</v>
      </c>
      <c r="AL12898">
        <v>127.052597025634</v>
      </c>
      <c r="AM12898">
        <v>37.545242127815399</v>
      </c>
      <c r="AN12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434","온화","성수점","커피전문점/카페/다방","남양에코넷센터","서울특별시 성동구 아차산로 78",127.052597025634,37.5452421278154));</v>
      </c>
    </row>
    <row r="12899" spans="1:40" hidden="1" x14ac:dyDescent="0.45">
      <c r="A12899">
        <v>16580426</v>
      </c>
      <c r="B12899" t="s">
        <v>53787</v>
      </c>
      <c r="C12899" t="s">
        <v>39</v>
      </c>
      <c r="D12899" t="s">
        <v>60</v>
      </c>
      <c r="E12899" t="s">
        <v>61</v>
      </c>
      <c r="F12899" t="s">
        <v>137</v>
      </c>
      <c r="G12899" t="s">
        <v>138</v>
      </c>
      <c r="H12899" t="s">
        <v>139</v>
      </c>
      <c r="I12899" t="s">
        <v>140</v>
      </c>
      <c r="J12899" t="s">
        <v>141</v>
      </c>
      <c r="K12899" t="s">
        <v>142</v>
      </c>
      <c r="L12899">
        <v>11</v>
      </c>
      <c r="M12899" t="s">
        <v>41</v>
      </c>
      <c r="N12899">
        <v>11380</v>
      </c>
      <c r="O12899" t="s">
        <v>90</v>
      </c>
      <c r="P12899">
        <v>1138060000</v>
      </c>
      <c r="Q12899" t="s">
        <v>1637</v>
      </c>
      <c r="R12899">
        <v>1138010700</v>
      </c>
      <c r="S12899" t="s">
        <v>1275</v>
      </c>
      <c r="T12899">
        <v>1.13801070010591E+18</v>
      </c>
      <c r="U12899">
        <v>1</v>
      </c>
      <c r="V12899" t="s">
        <v>45</v>
      </c>
      <c r="W12899">
        <v>591</v>
      </c>
      <c r="X12899">
        <v>19</v>
      </c>
      <c r="Y12899" t="s">
        <v>34236</v>
      </c>
      <c r="Z12899">
        <v>113804133096</v>
      </c>
      <c r="AA12899" t="s">
        <v>12547</v>
      </c>
      <c r="AB12899">
        <v>338</v>
      </c>
      <c r="AD12899">
        <v>1.1380107001059101E+24</v>
      </c>
      <c r="AE12899" t="s">
        <v>39</v>
      </c>
      <c r="AF12899" t="s">
        <v>34237</v>
      </c>
      <c r="AG12899">
        <v>122924</v>
      </c>
      <c r="AH12899">
        <v>3484</v>
      </c>
      <c r="AI12899" t="s">
        <v>39</v>
      </c>
      <c r="AJ12899" t="s">
        <v>39</v>
      </c>
      <c r="AK12899" t="s">
        <v>39</v>
      </c>
      <c r="AL12899">
        <v>126.914081979936</v>
      </c>
      <c r="AM12899">
        <v>37.589092336045702</v>
      </c>
      <c r="AN12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426","카페아사","","커피전문점/카페/다방","","서울특별시 은평구 불광천길 338",126.914081979936,37.5890923360457));</v>
      </c>
    </row>
    <row r="12900" spans="1:40" hidden="1" x14ac:dyDescent="0.45">
      <c r="A12900">
        <v>16580418</v>
      </c>
      <c r="B12900" t="s">
        <v>51943</v>
      </c>
      <c r="C12900" t="s">
        <v>39</v>
      </c>
      <c r="D12900" t="s">
        <v>60</v>
      </c>
      <c r="E12900" t="s">
        <v>61</v>
      </c>
      <c r="F12900" t="s">
        <v>137</v>
      </c>
      <c r="G12900" t="s">
        <v>138</v>
      </c>
      <c r="H12900" t="s">
        <v>139</v>
      </c>
      <c r="I12900" t="s">
        <v>140</v>
      </c>
      <c r="J12900" t="s">
        <v>141</v>
      </c>
      <c r="K12900" t="s">
        <v>142</v>
      </c>
      <c r="L12900">
        <v>11</v>
      </c>
      <c r="M12900" t="s">
        <v>41</v>
      </c>
      <c r="N12900">
        <v>11410</v>
      </c>
      <c r="O12900" t="s">
        <v>128</v>
      </c>
      <c r="P12900">
        <v>1141061500</v>
      </c>
      <c r="Q12900" t="s">
        <v>1492</v>
      </c>
      <c r="R12900">
        <v>1141011700</v>
      </c>
      <c r="S12900" t="s">
        <v>1492</v>
      </c>
      <c r="T12900">
        <v>1.14101170010192E+18</v>
      </c>
      <c r="U12900">
        <v>1</v>
      </c>
      <c r="V12900" t="s">
        <v>45</v>
      </c>
      <c r="W12900">
        <v>192</v>
      </c>
      <c r="X12900">
        <v>17</v>
      </c>
      <c r="Y12900" t="s">
        <v>53788</v>
      </c>
      <c r="Z12900">
        <v>114103005060</v>
      </c>
      <c r="AA12900" t="s">
        <v>2216</v>
      </c>
      <c r="AB12900">
        <v>333</v>
      </c>
      <c r="AD12900">
        <v>1.14101170010192E+24</v>
      </c>
      <c r="AE12900" t="s">
        <v>32630</v>
      </c>
      <c r="AF12900" t="s">
        <v>53789</v>
      </c>
      <c r="AG12900">
        <v>120825</v>
      </c>
      <c r="AH12900">
        <v>3707</v>
      </c>
      <c r="AI12900" t="s">
        <v>39</v>
      </c>
      <c r="AJ12900" t="s">
        <v>39</v>
      </c>
      <c r="AK12900" t="s">
        <v>39</v>
      </c>
      <c r="AL12900">
        <v>126.927330300135</v>
      </c>
      <c r="AM12900">
        <v>37.566173991772501</v>
      </c>
      <c r="AN12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418","디폴트벨류","","커피전문점/카페/다방","노엘","서울특별시 서대문구 성산로 333",126.927330300135,37.5661739917725));</v>
      </c>
    </row>
    <row r="12901" spans="1:40" hidden="1" x14ac:dyDescent="0.45">
      <c r="A12901">
        <v>16580417</v>
      </c>
      <c r="B12901" t="s">
        <v>53790</v>
      </c>
      <c r="C12901" t="s">
        <v>39</v>
      </c>
      <c r="D12901" t="s">
        <v>60</v>
      </c>
      <c r="E12901" t="s">
        <v>61</v>
      </c>
      <c r="F12901" t="s">
        <v>137</v>
      </c>
      <c r="G12901" t="s">
        <v>138</v>
      </c>
      <c r="H12901" t="s">
        <v>139</v>
      </c>
      <c r="I12901" t="s">
        <v>140</v>
      </c>
      <c r="J12901" t="s">
        <v>141</v>
      </c>
      <c r="K12901" t="s">
        <v>142</v>
      </c>
      <c r="L12901">
        <v>11</v>
      </c>
      <c r="M12901" t="s">
        <v>41</v>
      </c>
      <c r="N12901">
        <v>11170</v>
      </c>
      <c r="O12901" t="s">
        <v>207</v>
      </c>
      <c r="P12901">
        <v>1117056000</v>
      </c>
      <c r="Q12901" t="s">
        <v>2321</v>
      </c>
      <c r="R12901">
        <v>1117011200</v>
      </c>
      <c r="S12901" t="s">
        <v>6956</v>
      </c>
      <c r="T12901">
        <v>1.11701120010038E+18</v>
      </c>
      <c r="U12901">
        <v>1</v>
      </c>
      <c r="V12901" t="s">
        <v>45</v>
      </c>
      <c r="W12901">
        <v>38</v>
      </c>
      <c r="X12901">
        <v>3</v>
      </c>
      <c r="Y12901" t="s">
        <v>21485</v>
      </c>
      <c r="Z12901">
        <v>111704106263</v>
      </c>
      <c r="AA12901" t="s">
        <v>10937</v>
      </c>
      <c r="AB12901">
        <v>12</v>
      </c>
      <c r="AD12901">
        <v>1.11701120010038E+24</v>
      </c>
      <c r="AE12901" t="s">
        <v>39</v>
      </c>
      <c r="AF12901" t="s">
        <v>21486</v>
      </c>
      <c r="AG12901">
        <v>140846</v>
      </c>
      <c r="AH12901">
        <v>4314</v>
      </c>
      <c r="AI12901" t="s">
        <v>39</v>
      </c>
      <c r="AJ12901" t="s">
        <v>39</v>
      </c>
      <c r="AK12901" t="s">
        <v>39</v>
      </c>
      <c r="AL12901">
        <v>126.968657887756</v>
      </c>
      <c r="AM12901">
        <v>37.5407093752886</v>
      </c>
      <c r="AN12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417","바마셀","","커피전문점/카페/다방","","서울특별시 용산구 원효로89길 12",126.968657887756,37.5407093752886));</v>
      </c>
    </row>
    <row r="12902" spans="1:40" hidden="1" x14ac:dyDescent="0.45">
      <c r="A12902">
        <v>16580387</v>
      </c>
      <c r="B12902" t="s">
        <v>53791</v>
      </c>
      <c r="C12902" t="s">
        <v>39</v>
      </c>
      <c r="D12902" t="s">
        <v>60</v>
      </c>
      <c r="E12902" t="s">
        <v>61</v>
      </c>
      <c r="F12902" t="s">
        <v>137</v>
      </c>
      <c r="G12902" t="s">
        <v>138</v>
      </c>
      <c r="H12902" t="s">
        <v>139</v>
      </c>
      <c r="I12902" t="s">
        <v>140</v>
      </c>
      <c r="J12902" t="s">
        <v>141</v>
      </c>
      <c r="K12902" t="s">
        <v>142</v>
      </c>
      <c r="L12902">
        <v>11</v>
      </c>
      <c r="M12902" t="s">
        <v>41</v>
      </c>
      <c r="N12902">
        <v>11170</v>
      </c>
      <c r="O12902" t="s">
        <v>207</v>
      </c>
      <c r="P12902">
        <v>1117066000</v>
      </c>
      <c r="Q12902" t="s">
        <v>1736</v>
      </c>
      <c r="R12902">
        <v>1117013000</v>
      </c>
      <c r="S12902" t="s">
        <v>1333</v>
      </c>
      <c r="T12902">
        <v>1.11701300010549E+18</v>
      </c>
      <c r="U12902">
        <v>1</v>
      </c>
      <c r="V12902" t="s">
        <v>45</v>
      </c>
      <c r="W12902">
        <v>549</v>
      </c>
      <c r="Y12902" t="s">
        <v>10115</v>
      </c>
      <c r="Z12902">
        <v>111704106009</v>
      </c>
      <c r="AA12902" t="s">
        <v>10116</v>
      </c>
      <c r="AB12902">
        <v>31</v>
      </c>
      <c r="AD12902">
        <v>1.11701300010549E+24</v>
      </c>
      <c r="AE12902" t="s">
        <v>39</v>
      </c>
      <c r="AF12902" t="s">
        <v>10117</v>
      </c>
      <c r="AG12902">
        <v>140861</v>
      </c>
      <c r="AH12902">
        <v>4345</v>
      </c>
      <c r="AI12902" t="s">
        <v>39</v>
      </c>
      <c r="AJ12902" t="s">
        <v>818</v>
      </c>
      <c r="AK12902" t="s">
        <v>39</v>
      </c>
      <c r="AL12902">
        <v>126.987590558189</v>
      </c>
      <c r="AM12902">
        <v>37.534737089854502</v>
      </c>
      <c r="AN12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387","더미쓰리","","커피전문점/카페/다방","","서울특별시 용산구 녹사평대로40길 31",126.987590558189,37.5347370898545));</v>
      </c>
    </row>
    <row r="12903" spans="1:40" hidden="1" x14ac:dyDescent="0.45">
      <c r="A12903">
        <v>16579004</v>
      </c>
      <c r="B12903" t="s">
        <v>53792</v>
      </c>
      <c r="C12903" t="s">
        <v>39</v>
      </c>
      <c r="D12903" t="s">
        <v>60</v>
      </c>
      <c r="E12903" t="s">
        <v>61</v>
      </c>
      <c r="F12903" t="s">
        <v>137</v>
      </c>
      <c r="G12903" t="s">
        <v>138</v>
      </c>
      <c r="H12903" t="s">
        <v>139</v>
      </c>
      <c r="I12903" t="s">
        <v>140</v>
      </c>
      <c r="J12903" t="s">
        <v>141</v>
      </c>
      <c r="K12903" t="s">
        <v>142</v>
      </c>
      <c r="L12903">
        <v>11</v>
      </c>
      <c r="M12903" t="s">
        <v>41</v>
      </c>
      <c r="N12903">
        <v>11440</v>
      </c>
      <c r="O12903" t="s">
        <v>81</v>
      </c>
      <c r="P12903">
        <v>1144071000</v>
      </c>
      <c r="Q12903" t="s">
        <v>707</v>
      </c>
      <c r="R12903">
        <v>1144012400</v>
      </c>
      <c r="S12903" t="s">
        <v>707</v>
      </c>
      <c r="T12903">
        <v>1.14401240010224E+18</v>
      </c>
      <c r="U12903">
        <v>1</v>
      </c>
      <c r="V12903" t="s">
        <v>45</v>
      </c>
      <c r="W12903">
        <v>224</v>
      </c>
      <c r="X12903">
        <v>23</v>
      </c>
      <c r="Y12903" t="s">
        <v>21154</v>
      </c>
      <c r="Z12903">
        <v>114403112014</v>
      </c>
      <c r="AA12903" t="s">
        <v>1803</v>
      </c>
      <c r="AB12903">
        <v>278</v>
      </c>
      <c r="AD12903">
        <v>1.1440124001022401E+24</v>
      </c>
      <c r="AE12903" t="s">
        <v>39</v>
      </c>
      <c r="AF12903" t="s">
        <v>21155</v>
      </c>
      <c r="AG12903">
        <v>121865</v>
      </c>
      <c r="AH12903">
        <v>3981</v>
      </c>
      <c r="AI12903" t="s">
        <v>39</v>
      </c>
      <c r="AJ12903" t="s">
        <v>39</v>
      </c>
      <c r="AK12903" t="s">
        <v>39</v>
      </c>
      <c r="AL12903">
        <v>126.92647943069301</v>
      </c>
      <c r="AM12903">
        <v>37.563940694127297</v>
      </c>
      <c r="AN12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004","라온디","","커피전문점/카페/다방","","서울특별시 마포구 동교로 278",126.926479430693,37.5639406941273));</v>
      </c>
    </row>
    <row r="12904" spans="1:40" hidden="1" x14ac:dyDescent="0.45">
      <c r="A12904">
        <v>25245190</v>
      </c>
      <c r="B12904" t="s">
        <v>53796</v>
      </c>
      <c r="C12904" t="s">
        <v>39</v>
      </c>
      <c r="D12904" t="s">
        <v>60</v>
      </c>
      <c r="E12904" t="s">
        <v>61</v>
      </c>
      <c r="F12904" t="s">
        <v>137</v>
      </c>
      <c r="G12904" t="s">
        <v>138</v>
      </c>
      <c r="H12904" t="s">
        <v>139</v>
      </c>
      <c r="I12904" t="s">
        <v>140</v>
      </c>
      <c r="J12904" t="s">
        <v>141</v>
      </c>
      <c r="K12904" t="s">
        <v>142</v>
      </c>
      <c r="L12904">
        <v>11</v>
      </c>
      <c r="M12904" t="s">
        <v>41</v>
      </c>
      <c r="N12904">
        <v>11560</v>
      </c>
      <c r="O12904" t="s">
        <v>42</v>
      </c>
      <c r="P12904">
        <v>1156055000</v>
      </c>
      <c r="Q12904" t="s">
        <v>331</v>
      </c>
      <c r="R12904">
        <v>1156011300</v>
      </c>
      <c r="S12904" t="s">
        <v>332</v>
      </c>
      <c r="T12904">
        <v>1.15601130010397E+18</v>
      </c>
      <c r="U12904">
        <v>1</v>
      </c>
      <c r="V12904" t="s">
        <v>45</v>
      </c>
      <c r="W12904">
        <v>397</v>
      </c>
      <c r="Y12904" t="s">
        <v>48731</v>
      </c>
      <c r="Z12904">
        <v>115604154105</v>
      </c>
      <c r="AA12904" t="s">
        <v>18933</v>
      </c>
      <c r="AB12904">
        <v>16</v>
      </c>
      <c r="AD12904">
        <v>1.1560113001039699E+24</v>
      </c>
      <c r="AE12904" t="s">
        <v>41774</v>
      </c>
      <c r="AF12904" t="s">
        <v>48732</v>
      </c>
      <c r="AG12904">
        <v>150804</v>
      </c>
      <c r="AH12904">
        <v>7261</v>
      </c>
      <c r="AI12904" t="s">
        <v>39</v>
      </c>
      <c r="AJ12904" t="s">
        <v>47</v>
      </c>
      <c r="AK12904" t="s">
        <v>39</v>
      </c>
      <c r="AL12904">
        <v>126.89474582264199</v>
      </c>
      <c r="AM12904">
        <v>37.525263631193503</v>
      </c>
      <c r="AN12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45190","서점카페책과삶","","커피전문점/카페/다방","한우리빌딩","서울특별시 영등포구 당산로27길 16",126.894745822642,37.5252636311935));</v>
      </c>
    </row>
    <row r="12905" spans="1:40" hidden="1" x14ac:dyDescent="0.45">
      <c r="A12905">
        <v>9160499</v>
      </c>
      <c r="B12905" t="s">
        <v>53799</v>
      </c>
      <c r="C12905" t="s">
        <v>39</v>
      </c>
      <c r="D12905" t="s">
        <v>60</v>
      </c>
      <c r="E12905" t="s">
        <v>61</v>
      </c>
      <c r="F12905" t="s">
        <v>137</v>
      </c>
      <c r="G12905" t="s">
        <v>138</v>
      </c>
      <c r="H12905" t="s">
        <v>139</v>
      </c>
      <c r="I12905" t="s">
        <v>140</v>
      </c>
      <c r="J12905" t="s">
        <v>141</v>
      </c>
      <c r="K12905" t="s">
        <v>142</v>
      </c>
      <c r="L12905">
        <v>11</v>
      </c>
      <c r="M12905" t="s">
        <v>41</v>
      </c>
      <c r="N12905">
        <v>11590</v>
      </c>
      <c r="O12905" t="s">
        <v>65</v>
      </c>
      <c r="P12905">
        <v>1159068000</v>
      </c>
      <c r="Q12905" t="s">
        <v>2870</v>
      </c>
      <c r="R12905">
        <v>1159010900</v>
      </c>
      <c r="S12905" t="s">
        <v>2014</v>
      </c>
      <c r="T12905">
        <v>1.1590109001042501E+18</v>
      </c>
      <c r="U12905">
        <v>1</v>
      </c>
      <c r="V12905" t="s">
        <v>45</v>
      </c>
      <c r="W12905">
        <v>425</v>
      </c>
      <c r="Y12905" t="s">
        <v>18617</v>
      </c>
      <c r="Z12905">
        <v>115904160385</v>
      </c>
      <c r="AA12905" t="s">
        <v>2871</v>
      </c>
      <c r="AB12905">
        <v>20</v>
      </c>
      <c r="AD12905">
        <v>1.1590109001039501E+24</v>
      </c>
      <c r="AE12905" t="s">
        <v>18618</v>
      </c>
      <c r="AF12905" t="s">
        <v>18619</v>
      </c>
      <c r="AG12905">
        <v>156707</v>
      </c>
      <c r="AH12905">
        <v>7061</v>
      </c>
      <c r="AI12905" t="s">
        <v>39</v>
      </c>
      <c r="AJ12905" t="s">
        <v>47</v>
      </c>
      <c r="AK12905" t="s">
        <v>39</v>
      </c>
      <c r="AL12905">
        <v>126.924317993184</v>
      </c>
      <c r="AM12905">
        <v>37.492999919576498</v>
      </c>
      <c r="AN12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160499","씨제이엔시티카페비즈코즈","","커피전문점/카페/다방","서울특별시보라매병원","서울특별시 동작구 보라매로5길 20",126.924317993184,37.4929999195765));</v>
      </c>
    </row>
    <row r="12906" spans="1:40" hidden="1" x14ac:dyDescent="0.45">
      <c r="A12906">
        <v>9218388</v>
      </c>
      <c r="B12906" t="s">
        <v>53800</v>
      </c>
      <c r="C12906" t="s">
        <v>53801</v>
      </c>
      <c r="D12906" t="s">
        <v>60</v>
      </c>
      <c r="E12906" t="s">
        <v>61</v>
      </c>
      <c r="F12906" t="s">
        <v>137</v>
      </c>
      <c r="G12906" t="s">
        <v>138</v>
      </c>
      <c r="H12906" t="s">
        <v>139</v>
      </c>
      <c r="I12906" t="s">
        <v>140</v>
      </c>
      <c r="J12906" t="s">
        <v>141</v>
      </c>
      <c r="K12906" t="s">
        <v>142</v>
      </c>
      <c r="L12906">
        <v>11</v>
      </c>
      <c r="M12906" t="s">
        <v>41</v>
      </c>
      <c r="N12906">
        <v>11710</v>
      </c>
      <c r="O12906" t="s">
        <v>55</v>
      </c>
      <c r="P12906">
        <v>1171071000</v>
      </c>
      <c r="Q12906" t="s">
        <v>799</v>
      </c>
      <c r="R12906">
        <v>1171010200</v>
      </c>
      <c r="S12906" t="s">
        <v>800</v>
      </c>
      <c r="T12906">
        <v>1.1710102001000699E+18</v>
      </c>
      <c r="U12906">
        <v>1</v>
      </c>
      <c r="V12906" t="s">
        <v>45</v>
      </c>
      <c r="W12906">
        <v>7</v>
      </c>
      <c r="X12906">
        <v>12</v>
      </c>
      <c r="Y12906" t="s">
        <v>5331</v>
      </c>
      <c r="Z12906">
        <v>117104169551</v>
      </c>
      <c r="AA12906" t="s">
        <v>3194</v>
      </c>
      <c r="AB12906">
        <v>16</v>
      </c>
      <c r="AD12906">
        <v>1.17101020010007E+24</v>
      </c>
      <c r="AE12906" t="s">
        <v>5332</v>
      </c>
      <c r="AF12906" t="s">
        <v>5333</v>
      </c>
      <c r="AG12906">
        <v>138240</v>
      </c>
      <c r="AH12906">
        <v>5510</v>
      </c>
      <c r="AI12906" t="s">
        <v>39</v>
      </c>
      <c r="AJ12906" t="s">
        <v>47</v>
      </c>
      <c r="AK12906" t="s">
        <v>39</v>
      </c>
      <c r="AL12906">
        <v>127.10298572563801</v>
      </c>
      <c r="AM12906">
        <v>37.5162432391894</v>
      </c>
      <c r="AN12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218388","커피빈코리아CBTL잠실홈플러스점","코리아CBTL잠실홈플러스점","커피전문점/카페/다방","송파FUNSTADIUM","서울특별시 송파구 올림픽로35가길 16",127.102985725638,37.5162432391894));</v>
      </c>
    </row>
    <row r="12907" spans="1:40" hidden="1" x14ac:dyDescent="0.45">
      <c r="A12907">
        <v>16593553</v>
      </c>
      <c r="B12907" t="s">
        <v>23603</v>
      </c>
      <c r="C12907" t="s">
        <v>17453</v>
      </c>
      <c r="D12907" t="s">
        <v>60</v>
      </c>
      <c r="E12907" t="s">
        <v>61</v>
      </c>
      <c r="F12907" t="s">
        <v>137</v>
      </c>
      <c r="G12907" t="s">
        <v>138</v>
      </c>
      <c r="H12907" t="s">
        <v>139</v>
      </c>
      <c r="I12907" t="s">
        <v>140</v>
      </c>
      <c r="J12907" t="s">
        <v>141</v>
      </c>
      <c r="K12907" t="s">
        <v>142</v>
      </c>
      <c r="L12907">
        <v>11</v>
      </c>
      <c r="M12907" t="s">
        <v>41</v>
      </c>
      <c r="N12907">
        <v>11740</v>
      </c>
      <c r="O12907" t="s">
        <v>96</v>
      </c>
      <c r="P12907">
        <v>1174052500</v>
      </c>
      <c r="Q12907" t="s">
        <v>2162</v>
      </c>
      <c r="R12907">
        <v>1174010300</v>
      </c>
      <c r="S12907" t="s">
        <v>2163</v>
      </c>
      <c r="T12907">
        <v>1.17401030010192E+18</v>
      </c>
      <c r="U12907">
        <v>1</v>
      </c>
      <c r="V12907" t="s">
        <v>45</v>
      </c>
      <c r="W12907">
        <v>192</v>
      </c>
      <c r="Y12907" t="s">
        <v>42172</v>
      </c>
      <c r="Z12907">
        <v>117403016054</v>
      </c>
      <c r="AA12907" t="s">
        <v>1607</v>
      </c>
      <c r="AB12907">
        <v>656</v>
      </c>
      <c r="AD12907">
        <v>1.17401030010192E+24</v>
      </c>
      <c r="AE12907" t="s">
        <v>39</v>
      </c>
      <c r="AF12907" t="s">
        <v>42173</v>
      </c>
      <c r="AG12907">
        <v>134837</v>
      </c>
      <c r="AH12907">
        <v>5282</v>
      </c>
      <c r="AI12907" t="s">
        <v>39</v>
      </c>
      <c r="AJ12907" t="s">
        <v>39</v>
      </c>
      <c r="AK12907" t="s">
        <v>39</v>
      </c>
      <c r="AL12907">
        <v>127.17077182724</v>
      </c>
      <c r="AM12907">
        <v>37.550636433146501</v>
      </c>
      <c r="AN12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553","시작스터디카페","상일동점","커피전문점/카페/다방","","서울특별시 강동구 구천면로 656",127.17077182724,37.5506364331465));</v>
      </c>
    </row>
    <row r="12908" spans="1:40" hidden="1" x14ac:dyDescent="0.45">
      <c r="A12908">
        <v>16593464</v>
      </c>
      <c r="B12908" t="s">
        <v>2191</v>
      </c>
      <c r="C12908" t="s">
        <v>47781</v>
      </c>
      <c r="D12908" t="s">
        <v>60</v>
      </c>
      <c r="E12908" t="s">
        <v>61</v>
      </c>
      <c r="F12908" t="s">
        <v>137</v>
      </c>
      <c r="G12908" t="s">
        <v>138</v>
      </c>
      <c r="H12908" t="s">
        <v>139</v>
      </c>
      <c r="I12908" t="s">
        <v>140</v>
      </c>
      <c r="J12908" t="s">
        <v>141</v>
      </c>
      <c r="K12908" t="s">
        <v>142</v>
      </c>
      <c r="L12908">
        <v>11</v>
      </c>
      <c r="M12908" t="s">
        <v>41</v>
      </c>
      <c r="N12908">
        <v>11140</v>
      </c>
      <c r="O12908" t="s">
        <v>132</v>
      </c>
      <c r="P12908">
        <v>1114057000</v>
      </c>
      <c r="Q12908" t="s">
        <v>1355</v>
      </c>
      <c r="R12908">
        <v>1114013300</v>
      </c>
      <c r="S12908" t="s">
        <v>1730</v>
      </c>
      <c r="T12908">
        <v>1.11401330010019E+18</v>
      </c>
      <c r="U12908">
        <v>1</v>
      </c>
      <c r="V12908" t="s">
        <v>45</v>
      </c>
      <c r="W12908">
        <v>19</v>
      </c>
      <c r="X12908">
        <v>7</v>
      </c>
      <c r="Y12908" t="s">
        <v>27992</v>
      </c>
      <c r="Z12908">
        <v>111403005008</v>
      </c>
      <c r="AA12908" t="s">
        <v>11010</v>
      </c>
      <c r="AB12908">
        <v>2</v>
      </c>
      <c r="AD12908">
        <v>1.11401330010019E+24</v>
      </c>
      <c r="AE12908" t="s">
        <v>1281</v>
      </c>
      <c r="AF12908" t="s">
        <v>27993</v>
      </c>
      <c r="AG12908">
        <v>100015</v>
      </c>
      <c r="AH12908">
        <v>4559</v>
      </c>
      <c r="AI12908" t="s">
        <v>39</v>
      </c>
      <c r="AJ12908" t="s">
        <v>818</v>
      </c>
      <c r="AK12908" t="s">
        <v>39</v>
      </c>
      <c r="AL12908">
        <v>126.99864663861899</v>
      </c>
      <c r="AM12908">
        <v>37.562538509690498</v>
      </c>
      <c r="AN12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464","이디야커피","동국대후문점","커피전문점/카페/다방","남경빌딩","서울특별시 중구 창경궁로 2",126.998646638619,37.5625385096905));</v>
      </c>
    </row>
    <row r="12909" spans="1:40" hidden="1" x14ac:dyDescent="0.45">
      <c r="A12909">
        <v>16593461</v>
      </c>
      <c r="B12909" t="s">
        <v>2654</v>
      </c>
      <c r="C12909" t="s">
        <v>35338</v>
      </c>
      <c r="D12909" t="s">
        <v>60</v>
      </c>
      <c r="E12909" t="s">
        <v>61</v>
      </c>
      <c r="F12909" t="s">
        <v>137</v>
      </c>
      <c r="G12909" t="s">
        <v>138</v>
      </c>
      <c r="H12909" t="s">
        <v>139</v>
      </c>
      <c r="I12909" t="s">
        <v>140</v>
      </c>
      <c r="J12909" t="s">
        <v>141</v>
      </c>
      <c r="K12909" t="s">
        <v>142</v>
      </c>
      <c r="L12909">
        <v>11</v>
      </c>
      <c r="M12909" t="s">
        <v>41</v>
      </c>
      <c r="N12909">
        <v>11440</v>
      </c>
      <c r="O12909" t="s">
        <v>81</v>
      </c>
      <c r="P12909">
        <v>1144059000</v>
      </c>
      <c r="Q12909" t="s">
        <v>184</v>
      </c>
      <c r="R12909">
        <v>1144010500</v>
      </c>
      <c r="S12909" t="s">
        <v>184</v>
      </c>
      <c r="T12909">
        <v>1.14401050010112E+18</v>
      </c>
      <c r="U12909">
        <v>1</v>
      </c>
      <c r="V12909" t="s">
        <v>45</v>
      </c>
      <c r="W12909">
        <v>112</v>
      </c>
      <c r="X12909">
        <v>2</v>
      </c>
      <c r="Y12909" t="s">
        <v>40234</v>
      </c>
      <c r="Z12909">
        <v>114403113023</v>
      </c>
      <c r="AA12909" t="s">
        <v>1898</v>
      </c>
      <c r="AB12909">
        <v>295</v>
      </c>
      <c r="AD12909">
        <v>1.14401050010112E+24</v>
      </c>
      <c r="AE12909" t="s">
        <v>40235</v>
      </c>
      <c r="AF12909" t="s">
        <v>40236</v>
      </c>
      <c r="AG12909">
        <v>121875</v>
      </c>
      <c r="AH12909">
        <v>4166</v>
      </c>
      <c r="AI12909" t="s">
        <v>39</v>
      </c>
      <c r="AJ12909" t="s">
        <v>39</v>
      </c>
      <c r="AK12909" t="s">
        <v>39</v>
      </c>
      <c r="AL12909">
        <v>126.942206318632</v>
      </c>
      <c r="AM12909">
        <v>37.541196217417102</v>
      </c>
      <c r="AN12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461","스타벅스","마포용강동점","커피전문점/카페/다방","근린생활시설","서울특별시 마포구 토정로 295",126.942206318632,37.5411962174171));</v>
      </c>
    </row>
    <row r="12910" spans="1:40" hidden="1" x14ac:dyDescent="0.45">
      <c r="A12910">
        <v>16591886</v>
      </c>
      <c r="B12910" t="s">
        <v>42029</v>
      </c>
      <c r="C12910" t="s">
        <v>22587</v>
      </c>
      <c r="D12910" t="s">
        <v>60</v>
      </c>
      <c r="E12910" t="s">
        <v>61</v>
      </c>
      <c r="F12910" t="s">
        <v>137</v>
      </c>
      <c r="G12910" t="s">
        <v>138</v>
      </c>
      <c r="H12910" t="s">
        <v>139</v>
      </c>
      <c r="I12910" t="s">
        <v>140</v>
      </c>
      <c r="J12910" t="s">
        <v>141</v>
      </c>
      <c r="K12910" t="s">
        <v>142</v>
      </c>
      <c r="L12910">
        <v>11</v>
      </c>
      <c r="M12910" t="s">
        <v>41</v>
      </c>
      <c r="N12910">
        <v>11740</v>
      </c>
      <c r="O12910" t="s">
        <v>96</v>
      </c>
      <c r="P12910">
        <v>1174066000</v>
      </c>
      <c r="Q12910" t="s">
        <v>686</v>
      </c>
      <c r="R12910">
        <v>1174010800</v>
      </c>
      <c r="S12910" t="s">
        <v>213</v>
      </c>
      <c r="T12910">
        <v>1.1740108001039601E+18</v>
      </c>
      <c r="U12910">
        <v>1</v>
      </c>
      <c r="V12910" t="s">
        <v>45</v>
      </c>
      <c r="W12910">
        <v>396</v>
      </c>
      <c r="X12910">
        <v>16</v>
      </c>
      <c r="Y12910" t="s">
        <v>13357</v>
      </c>
      <c r="Z12910">
        <v>117402000006</v>
      </c>
      <c r="AA12910" t="s">
        <v>983</v>
      </c>
      <c r="AB12910">
        <v>1399</v>
      </c>
      <c r="AD12910">
        <v>1.17401080010396E+24</v>
      </c>
      <c r="AE12910" t="s">
        <v>39</v>
      </c>
      <c r="AF12910" t="s">
        <v>13358</v>
      </c>
      <c r="AG12910">
        <v>134843</v>
      </c>
      <c r="AH12910">
        <v>5375</v>
      </c>
      <c r="AI12910" t="s">
        <v>39</v>
      </c>
      <c r="AJ12910" t="s">
        <v>39</v>
      </c>
      <c r="AK12910" t="s">
        <v>39</v>
      </c>
      <c r="AL12910">
        <v>127.13703327816199</v>
      </c>
      <c r="AM12910">
        <v>37.5311391081379</v>
      </c>
      <c r="AN12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886","미스터힐링","강동성내점","커피전문점/카페/다방","","서울특별시 강동구 양재대로 1399",127.137033278162,37.5311391081379));</v>
      </c>
    </row>
    <row r="12911" spans="1:40" hidden="1" x14ac:dyDescent="0.45">
      <c r="A12911">
        <v>16591852</v>
      </c>
      <c r="B12911" t="s">
        <v>26916</v>
      </c>
      <c r="C12911" t="s">
        <v>39</v>
      </c>
      <c r="D12911" t="s">
        <v>60</v>
      </c>
      <c r="E12911" t="s">
        <v>61</v>
      </c>
      <c r="F12911" t="s">
        <v>137</v>
      </c>
      <c r="G12911" t="s">
        <v>138</v>
      </c>
      <c r="H12911" t="s">
        <v>139</v>
      </c>
      <c r="I12911" t="s">
        <v>140</v>
      </c>
      <c r="J12911" t="s">
        <v>141</v>
      </c>
      <c r="K12911" t="s">
        <v>142</v>
      </c>
      <c r="L12911">
        <v>11</v>
      </c>
      <c r="M12911" t="s">
        <v>41</v>
      </c>
      <c r="N12911">
        <v>11440</v>
      </c>
      <c r="O12911" t="s">
        <v>81</v>
      </c>
      <c r="P12911">
        <v>1144066000</v>
      </c>
      <c r="Q12911" t="s">
        <v>103</v>
      </c>
      <c r="R12911">
        <v>1144012000</v>
      </c>
      <c r="S12911" t="s">
        <v>103</v>
      </c>
      <c r="T12911">
        <v>1.14401200010409E+18</v>
      </c>
      <c r="U12911">
        <v>1</v>
      </c>
      <c r="V12911" t="s">
        <v>45</v>
      </c>
      <c r="W12911">
        <v>409</v>
      </c>
      <c r="X12911">
        <v>9</v>
      </c>
      <c r="Y12911" t="s">
        <v>53806</v>
      </c>
      <c r="Z12911">
        <v>114404139453</v>
      </c>
      <c r="AA12911" t="s">
        <v>23015</v>
      </c>
      <c r="AB12911">
        <v>24</v>
      </c>
      <c r="AD12911">
        <v>1.1440120001040899E+24</v>
      </c>
      <c r="AE12911" t="s">
        <v>41622</v>
      </c>
      <c r="AF12911" t="s">
        <v>53807</v>
      </c>
      <c r="AG12911">
        <v>121895</v>
      </c>
      <c r="AH12911">
        <v>4049</v>
      </c>
      <c r="AI12911" t="s">
        <v>39</v>
      </c>
      <c r="AJ12911" t="s">
        <v>39</v>
      </c>
      <c r="AK12911" t="s">
        <v>39</v>
      </c>
      <c r="AL12911">
        <v>126.921820557581</v>
      </c>
      <c r="AM12911">
        <v>37.549481618812997</v>
      </c>
      <c r="AN12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852","카페빈","","커피전문점/카페/다방","기화빌딩","서울특별시 마포구 와우산로15길 24",126.921820557581,37.549481618813));</v>
      </c>
    </row>
    <row r="12912" spans="1:40" hidden="1" x14ac:dyDescent="0.45">
      <c r="A12912">
        <v>16590412</v>
      </c>
      <c r="B12912" t="s">
        <v>53810</v>
      </c>
      <c r="C12912" t="s">
        <v>39</v>
      </c>
      <c r="D12912" t="s">
        <v>60</v>
      </c>
      <c r="E12912" t="s">
        <v>61</v>
      </c>
      <c r="F12912" t="s">
        <v>137</v>
      </c>
      <c r="G12912" t="s">
        <v>138</v>
      </c>
      <c r="H12912" t="s">
        <v>139</v>
      </c>
      <c r="I12912" t="s">
        <v>140</v>
      </c>
      <c r="J12912" t="s">
        <v>141</v>
      </c>
      <c r="K12912" t="s">
        <v>142</v>
      </c>
      <c r="L12912">
        <v>11</v>
      </c>
      <c r="M12912" t="s">
        <v>41</v>
      </c>
      <c r="N12912">
        <v>11440</v>
      </c>
      <c r="O12912" t="s">
        <v>81</v>
      </c>
      <c r="P12912">
        <v>1144071000</v>
      </c>
      <c r="Q12912" t="s">
        <v>707</v>
      </c>
      <c r="R12912">
        <v>1144012400</v>
      </c>
      <c r="S12912" t="s">
        <v>707</v>
      </c>
      <c r="T12912">
        <v>1.14401240010229E+18</v>
      </c>
      <c r="U12912">
        <v>1</v>
      </c>
      <c r="V12912" t="s">
        <v>45</v>
      </c>
      <c r="W12912">
        <v>229</v>
      </c>
      <c r="X12912">
        <v>3</v>
      </c>
      <c r="Y12912" t="s">
        <v>50040</v>
      </c>
      <c r="Z12912">
        <v>114403113011</v>
      </c>
      <c r="AA12912" t="s">
        <v>5715</v>
      </c>
      <c r="AB12912">
        <v>174</v>
      </c>
      <c r="AD12912">
        <v>1.14401240010229E+24</v>
      </c>
      <c r="AE12912" t="s">
        <v>39</v>
      </c>
      <c r="AF12912" t="s">
        <v>50041</v>
      </c>
      <c r="AG12912">
        <v>121865</v>
      </c>
      <c r="AH12912">
        <v>3983</v>
      </c>
      <c r="AI12912" t="s">
        <v>39</v>
      </c>
      <c r="AJ12912" t="s">
        <v>39</v>
      </c>
      <c r="AK12912" t="s">
        <v>39</v>
      </c>
      <c r="AL12912">
        <v>126.924962604881</v>
      </c>
      <c r="AM12912">
        <v>37.563944912268497</v>
      </c>
      <c r="AN12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412","앤스커피클럽","","커피전문점/카페/다방","","서울특별시 마포구 성미산로 174",126.924962604881,37.5639449122685));</v>
      </c>
    </row>
    <row r="12913" spans="1:40" hidden="1" x14ac:dyDescent="0.45">
      <c r="A12913">
        <v>16590388</v>
      </c>
      <c r="B12913" t="s">
        <v>22786</v>
      </c>
      <c r="C12913" t="s">
        <v>53811</v>
      </c>
      <c r="D12913" t="s">
        <v>60</v>
      </c>
      <c r="E12913" t="s">
        <v>61</v>
      </c>
      <c r="F12913" t="s">
        <v>137</v>
      </c>
      <c r="G12913" t="s">
        <v>138</v>
      </c>
      <c r="H12913" t="s">
        <v>139</v>
      </c>
      <c r="I12913" t="s">
        <v>140</v>
      </c>
      <c r="J12913" t="s">
        <v>141</v>
      </c>
      <c r="K12913" t="s">
        <v>142</v>
      </c>
      <c r="L12913">
        <v>11</v>
      </c>
      <c r="M12913" t="s">
        <v>41</v>
      </c>
      <c r="N12913">
        <v>11680</v>
      </c>
      <c r="O12913" t="s">
        <v>74</v>
      </c>
      <c r="P12913">
        <v>1168070000</v>
      </c>
      <c r="Q12913" t="s">
        <v>2332</v>
      </c>
      <c r="R12913">
        <v>1168011100</v>
      </c>
      <c r="S12913" t="s">
        <v>2332</v>
      </c>
      <c r="T12913">
        <v>1.1680111001059E+18</v>
      </c>
      <c r="U12913">
        <v>1</v>
      </c>
      <c r="V12913" t="s">
        <v>45</v>
      </c>
      <c r="W12913">
        <v>590</v>
      </c>
      <c r="Y12913" t="s">
        <v>21777</v>
      </c>
      <c r="Z12913">
        <v>116804166875</v>
      </c>
      <c r="AA12913" t="s">
        <v>7663</v>
      </c>
      <c r="AB12913">
        <v>13</v>
      </c>
      <c r="AD12913">
        <v>1.1680111001059001E+24</v>
      </c>
      <c r="AE12913" t="s">
        <v>21778</v>
      </c>
      <c r="AF12913" t="s">
        <v>21779</v>
      </c>
      <c r="AG12913">
        <v>135190</v>
      </c>
      <c r="AH12913">
        <v>6376</v>
      </c>
      <c r="AI12913" t="s">
        <v>39</v>
      </c>
      <c r="AJ12913" t="s">
        <v>39</v>
      </c>
      <c r="AK12913" t="s">
        <v>39</v>
      </c>
      <c r="AL12913">
        <v>127.100027087454</v>
      </c>
      <c r="AM12913">
        <v>37.466806545945197</v>
      </c>
      <c r="AN12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388","비에이블스터디카페","세곡센터","커피전문점/카페/다방","라온프라이빗시티","서울특별시 강남구 헌릉로569길 13",127.100027087454,37.4668065459452));</v>
      </c>
    </row>
    <row r="12914" spans="1:40" hidden="1" x14ac:dyDescent="0.45">
      <c r="A12914">
        <v>16590382</v>
      </c>
      <c r="B12914" t="s">
        <v>37380</v>
      </c>
      <c r="C12914" t="s">
        <v>39</v>
      </c>
      <c r="D12914" t="s">
        <v>60</v>
      </c>
      <c r="E12914" t="s">
        <v>61</v>
      </c>
      <c r="F12914" t="s">
        <v>137</v>
      </c>
      <c r="G12914" t="s">
        <v>138</v>
      </c>
      <c r="H12914" t="s">
        <v>139</v>
      </c>
      <c r="I12914" t="s">
        <v>140</v>
      </c>
      <c r="J12914" t="s">
        <v>141</v>
      </c>
      <c r="K12914" t="s">
        <v>142</v>
      </c>
      <c r="L12914">
        <v>11</v>
      </c>
      <c r="M12914" t="s">
        <v>41</v>
      </c>
      <c r="N12914">
        <v>11200</v>
      </c>
      <c r="O12914" t="s">
        <v>48</v>
      </c>
      <c r="P12914">
        <v>1120056000</v>
      </c>
      <c r="Q12914" t="s">
        <v>122</v>
      </c>
      <c r="R12914">
        <v>1120010700</v>
      </c>
      <c r="S12914" t="s">
        <v>123</v>
      </c>
      <c r="T12914">
        <v>1.1200107001013001E+18</v>
      </c>
      <c r="U12914">
        <v>1</v>
      </c>
      <c r="V12914" t="s">
        <v>45</v>
      </c>
      <c r="W12914">
        <v>130</v>
      </c>
      <c r="X12914">
        <v>115</v>
      </c>
      <c r="Y12914" t="s">
        <v>53812</v>
      </c>
      <c r="Z12914">
        <v>112003005011</v>
      </c>
      <c r="AA12914" t="s">
        <v>2125</v>
      </c>
      <c r="AB12914">
        <v>269</v>
      </c>
      <c r="AD12914">
        <v>1.1200107001013001E+24</v>
      </c>
      <c r="AE12914" t="s">
        <v>53813</v>
      </c>
      <c r="AF12914" t="s">
        <v>53814</v>
      </c>
      <c r="AG12914">
        <v>133864</v>
      </c>
      <c r="AH12914">
        <v>4745</v>
      </c>
      <c r="AI12914" t="s">
        <v>39</v>
      </c>
      <c r="AJ12914" t="s">
        <v>2354</v>
      </c>
      <c r="AK12914" t="s">
        <v>39</v>
      </c>
      <c r="AL12914">
        <v>127.03746494477799</v>
      </c>
      <c r="AM12914">
        <v>37.558599423063903</v>
      </c>
      <c r="AN12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382","키커피컴퍼니","","커피전문점/카페/다방","9988병원빌딩","서울특별시 성동구 왕십리로 269",127.037464944778,37.5585994230639));</v>
      </c>
    </row>
    <row r="12915" spans="1:40" hidden="1" x14ac:dyDescent="0.45">
      <c r="A12915">
        <v>16590352</v>
      </c>
      <c r="B12915" t="s">
        <v>53815</v>
      </c>
      <c r="C12915" t="s">
        <v>39</v>
      </c>
      <c r="D12915" t="s">
        <v>60</v>
      </c>
      <c r="E12915" t="s">
        <v>61</v>
      </c>
      <c r="F12915" t="s">
        <v>137</v>
      </c>
      <c r="G12915" t="s">
        <v>138</v>
      </c>
      <c r="H12915" t="s">
        <v>139</v>
      </c>
      <c r="I12915" t="s">
        <v>140</v>
      </c>
      <c r="J12915" t="s">
        <v>141</v>
      </c>
      <c r="K12915" t="s">
        <v>142</v>
      </c>
      <c r="L12915">
        <v>11</v>
      </c>
      <c r="M12915" t="s">
        <v>41</v>
      </c>
      <c r="N12915">
        <v>11200</v>
      </c>
      <c r="O12915" t="s">
        <v>48</v>
      </c>
      <c r="P12915">
        <v>1120065000</v>
      </c>
      <c r="Q12915" t="s">
        <v>1843</v>
      </c>
      <c r="R12915">
        <v>1120011400</v>
      </c>
      <c r="S12915" t="s">
        <v>1565</v>
      </c>
      <c r="T12915">
        <v>1.12001140010314E+18</v>
      </c>
      <c r="U12915">
        <v>1</v>
      </c>
      <c r="V12915" t="s">
        <v>45</v>
      </c>
      <c r="W12915">
        <v>314</v>
      </c>
      <c r="Y12915" t="s">
        <v>53816</v>
      </c>
      <c r="Z12915">
        <v>112004109146</v>
      </c>
      <c r="AA12915" t="s">
        <v>44033</v>
      </c>
      <c r="AB12915">
        <v>17</v>
      </c>
      <c r="AD12915">
        <v>1.12001140010311E+24</v>
      </c>
      <c r="AE12915" t="s">
        <v>39</v>
      </c>
      <c r="AF12915" t="s">
        <v>53817</v>
      </c>
      <c r="AG12915">
        <v>133820</v>
      </c>
      <c r="AH12915">
        <v>4775</v>
      </c>
      <c r="AI12915" t="s">
        <v>39</v>
      </c>
      <c r="AJ12915" t="s">
        <v>148</v>
      </c>
      <c r="AK12915" t="s">
        <v>39</v>
      </c>
      <c r="AL12915">
        <v>127.05092709513301</v>
      </c>
      <c r="AM12915">
        <v>37.537713958062803</v>
      </c>
      <c r="AN12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352","우디집","","커피전문점/카페/다방","","서울특별시 성동구 둘레9길 17",127.050927095133,37.5377139580628));</v>
      </c>
    </row>
    <row r="12916" spans="1:40" hidden="1" x14ac:dyDescent="0.45">
      <c r="A12916">
        <v>16590347</v>
      </c>
      <c r="B12916" t="s">
        <v>26273</v>
      </c>
      <c r="C12916" t="s">
        <v>6814</v>
      </c>
      <c r="D12916" t="s">
        <v>60</v>
      </c>
      <c r="E12916" t="s">
        <v>61</v>
      </c>
      <c r="F12916" t="s">
        <v>137</v>
      </c>
      <c r="G12916" t="s">
        <v>138</v>
      </c>
      <c r="H12916" t="s">
        <v>139</v>
      </c>
      <c r="I12916" t="s">
        <v>140</v>
      </c>
      <c r="J12916" t="s">
        <v>141</v>
      </c>
      <c r="K12916" t="s">
        <v>142</v>
      </c>
      <c r="L12916">
        <v>11</v>
      </c>
      <c r="M12916" t="s">
        <v>41</v>
      </c>
      <c r="N12916">
        <v>11440</v>
      </c>
      <c r="O12916" t="s">
        <v>81</v>
      </c>
      <c r="P12916">
        <v>1144066000</v>
      </c>
      <c r="Q12916" t="s">
        <v>103</v>
      </c>
      <c r="R12916">
        <v>1144012100</v>
      </c>
      <c r="S12916" t="s">
        <v>783</v>
      </c>
      <c r="T12916">
        <v>1.14401210010162E+18</v>
      </c>
      <c r="U12916">
        <v>1</v>
      </c>
      <c r="V12916" t="s">
        <v>45</v>
      </c>
      <c r="W12916">
        <v>162</v>
      </c>
      <c r="X12916">
        <v>3</v>
      </c>
      <c r="Y12916" t="s">
        <v>17038</v>
      </c>
      <c r="Z12916">
        <v>114404139620</v>
      </c>
      <c r="AA12916" t="s">
        <v>5744</v>
      </c>
      <c r="AB12916">
        <v>15</v>
      </c>
      <c r="AD12916">
        <v>1.14401210010162E+24</v>
      </c>
      <c r="AE12916" t="s">
        <v>5335</v>
      </c>
      <c r="AF12916" t="s">
        <v>17039</v>
      </c>
      <c r="AG12916">
        <v>121817</v>
      </c>
      <c r="AH12916">
        <v>4050</v>
      </c>
      <c r="AI12916" t="s">
        <v>39</v>
      </c>
      <c r="AJ12916" t="s">
        <v>121</v>
      </c>
      <c r="AK12916" t="s">
        <v>39</v>
      </c>
      <c r="AL12916">
        <v>126.922686763288</v>
      </c>
      <c r="AM12916">
        <v>37.555346281458498</v>
      </c>
      <c r="AN12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347","히어로보드게임카페","홍대2호점","커피전문점/카페/다방","삼주빌딩","서울특별시 마포구 홍익로6길 15",126.922686763288,37.5553462814585));</v>
      </c>
    </row>
    <row r="12917" spans="1:40" hidden="1" x14ac:dyDescent="0.45">
      <c r="A12917">
        <v>16590346</v>
      </c>
      <c r="B12917" t="s">
        <v>53818</v>
      </c>
      <c r="C12917" t="s">
        <v>39</v>
      </c>
      <c r="D12917" t="s">
        <v>60</v>
      </c>
      <c r="E12917" t="s">
        <v>61</v>
      </c>
      <c r="F12917" t="s">
        <v>137</v>
      </c>
      <c r="G12917" t="s">
        <v>138</v>
      </c>
      <c r="H12917" t="s">
        <v>139</v>
      </c>
      <c r="I12917" t="s">
        <v>140</v>
      </c>
      <c r="J12917" t="s">
        <v>141</v>
      </c>
      <c r="K12917" t="s">
        <v>142</v>
      </c>
      <c r="L12917">
        <v>11</v>
      </c>
      <c r="M12917" t="s">
        <v>41</v>
      </c>
      <c r="N12917">
        <v>11170</v>
      </c>
      <c r="O12917" t="s">
        <v>207</v>
      </c>
      <c r="P12917">
        <v>1117068500</v>
      </c>
      <c r="Q12917" t="s">
        <v>424</v>
      </c>
      <c r="R12917">
        <v>1117013100</v>
      </c>
      <c r="S12917" t="s">
        <v>424</v>
      </c>
      <c r="T12917">
        <v>1.11701310010745E+18</v>
      </c>
      <c r="U12917">
        <v>1</v>
      </c>
      <c r="V12917" t="s">
        <v>45</v>
      </c>
      <c r="W12917">
        <v>745</v>
      </c>
      <c r="X12917">
        <v>2</v>
      </c>
      <c r="Y12917" t="s">
        <v>50480</v>
      </c>
      <c r="Z12917">
        <v>111704106324</v>
      </c>
      <c r="AA12917" t="s">
        <v>24272</v>
      </c>
      <c r="AB12917">
        <v>7</v>
      </c>
      <c r="AD12917">
        <v>1.1170131001074501E+24</v>
      </c>
      <c r="AE12917" t="s">
        <v>39</v>
      </c>
      <c r="AF12917" t="s">
        <v>50481</v>
      </c>
      <c r="AG12917">
        <v>140893</v>
      </c>
      <c r="AH12917">
        <v>4348</v>
      </c>
      <c r="AI12917" t="s">
        <v>39</v>
      </c>
      <c r="AJ12917" t="s">
        <v>39</v>
      </c>
      <c r="AK12917" t="s">
        <v>39</v>
      </c>
      <c r="AL12917">
        <v>126.99871182882001</v>
      </c>
      <c r="AM12917">
        <v>37.536516869788798</v>
      </c>
      <c r="AN12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346","한남작업실","","커피전문점/카페/다방","","서울특별시 용산구 이태원로55나길 7",126.99871182882,37.5365168697888));</v>
      </c>
    </row>
    <row r="12918" spans="1:40" hidden="1" x14ac:dyDescent="0.45">
      <c r="A12918">
        <v>16588962</v>
      </c>
      <c r="B12918" t="s">
        <v>53819</v>
      </c>
      <c r="C12918" t="s">
        <v>39</v>
      </c>
      <c r="D12918" t="s">
        <v>60</v>
      </c>
      <c r="E12918" t="s">
        <v>61</v>
      </c>
      <c r="F12918" t="s">
        <v>137</v>
      </c>
      <c r="G12918" t="s">
        <v>138</v>
      </c>
      <c r="H12918" t="s">
        <v>139</v>
      </c>
      <c r="I12918" t="s">
        <v>140</v>
      </c>
      <c r="J12918" t="s">
        <v>141</v>
      </c>
      <c r="K12918" t="s">
        <v>142</v>
      </c>
      <c r="L12918">
        <v>11</v>
      </c>
      <c r="M12918" t="s">
        <v>41</v>
      </c>
      <c r="N12918">
        <v>11410</v>
      </c>
      <c r="O12918" t="s">
        <v>128</v>
      </c>
      <c r="P12918">
        <v>1141072000</v>
      </c>
      <c r="Q12918" t="s">
        <v>2089</v>
      </c>
      <c r="R12918">
        <v>1141011900</v>
      </c>
      <c r="S12918" t="s">
        <v>1338</v>
      </c>
      <c r="T12918">
        <v>1.14101190010346E+18</v>
      </c>
      <c r="U12918">
        <v>1</v>
      </c>
      <c r="V12918" t="s">
        <v>45</v>
      </c>
      <c r="W12918">
        <v>346</v>
      </c>
      <c r="X12918">
        <v>2</v>
      </c>
      <c r="Y12918" t="s">
        <v>53820</v>
      </c>
      <c r="Z12918">
        <v>114104136041</v>
      </c>
      <c r="AA12918" t="s">
        <v>27057</v>
      </c>
      <c r="AB12918">
        <v>37</v>
      </c>
      <c r="AC12918">
        <v>8</v>
      </c>
      <c r="AD12918">
        <v>1.14101190010346E+24</v>
      </c>
      <c r="AE12918" t="s">
        <v>53821</v>
      </c>
      <c r="AF12918" t="s">
        <v>53822</v>
      </c>
      <c r="AG12918">
        <v>120814</v>
      </c>
      <c r="AH12918">
        <v>3680</v>
      </c>
      <c r="AI12918" t="s">
        <v>39</v>
      </c>
      <c r="AJ12918" t="s">
        <v>39</v>
      </c>
      <c r="AK12918" t="s">
        <v>39</v>
      </c>
      <c r="AL12918">
        <v>126.908229551982</v>
      </c>
      <c r="AM12918">
        <v>37.581235396784699</v>
      </c>
      <c r="AN12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962","페이퍼넛츠","","커피전문점/카페/다방","영재하이빌","서울특별시 서대문구 거북골로24길 37-8",126.908229551982,37.5812353967847));</v>
      </c>
    </row>
    <row r="12919" spans="1:40" hidden="1" x14ac:dyDescent="0.45">
      <c r="A12919">
        <v>26357207</v>
      </c>
      <c r="B12919" t="s">
        <v>53823</v>
      </c>
      <c r="C12919" t="s">
        <v>39</v>
      </c>
      <c r="D12919" t="s">
        <v>60</v>
      </c>
      <c r="E12919" t="s">
        <v>61</v>
      </c>
      <c r="F12919" t="s">
        <v>137</v>
      </c>
      <c r="G12919" t="s">
        <v>138</v>
      </c>
      <c r="H12919" t="s">
        <v>139</v>
      </c>
      <c r="I12919" t="s">
        <v>140</v>
      </c>
      <c r="J12919" t="s">
        <v>141</v>
      </c>
      <c r="K12919" t="s">
        <v>142</v>
      </c>
      <c r="L12919">
        <v>11</v>
      </c>
      <c r="M12919" t="s">
        <v>41</v>
      </c>
      <c r="N12919">
        <v>11560</v>
      </c>
      <c r="O12919" t="s">
        <v>42</v>
      </c>
      <c r="P12919">
        <v>1156068000</v>
      </c>
      <c r="Q12919" t="s">
        <v>2225</v>
      </c>
      <c r="R12919">
        <v>1156013200</v>
      </c>
      <c r="S12919" t="s">
        <v>931</v>
      </c>
      <c r="T12919">
        <v>1.15601320013741E+18</v>
      </c>
      <c r="U12919">
        <v>1</v>
      </c>
      <c r="V12919" t="s">
        <v>45</v>
      </c>
      <c r="W12919">
        <v>3741</v>
      </c>
      <c r="X12919">
        <v>45</v>
      </c>
      <c r="Y12919" t="s">
        <v>53824</v>
      </c>
      <c r="Z12919">
        <v>115603118005</v>
      </c>
      <c r="AA12919" t="s">
        <v>6032</v>
      </c>
      <c r="AB12919">
        <v>187</v>
      </c>
      <c r="AD12919">
        <v>1.15601320013741E+24</v>
      </c>
      <c r="AE12919" t="s">
        <v>39</v>
      </c>
      <c r="AF12919" t="s">
        <v>53825</v>
      </c>
      <c r="AG12919">
        <v>150050</v>
      </c>
      <c r="AH12919">
        <v>7430</v>
      </c>
      <c r="AI12919" t="s">
        <v>39</v>
      </c>
      <c r="AJ12919" t="s">
        <v>47</v>
      </c>
      <c r="AK12919" t="s">
        <v>39</v>
      </c>
      <c r="AL12919">
        <v>126.911833716773</v>
      </c>
      <c r="AM12919">
        <v>37.499219942655102</v>
      </c>
      <c r="AN12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57207","유니크그램","","커피전문점/카페/다방","","서울특별시 영등포구 대방천로 187",126.911833716773,37.4992199426551));</v>
      </c>
    </row>
    <row r="12920" spans="1:40" hidden="1" x14ac:dyDescent="0.45">
      <c r="A12920">
        <v>16587218</v>
      </c>
      <c r="B12920" t="s">
        <v>53826</v>
      </c>
      <c r="C12920" t="s">
        <v>39</v>
      </c>
      <c r="D12920" t="s">
        <v>60</v>
      </c>
      <c r="E12920" t="s">
        <v>61</v>
      </c>
      <c r="F12920" t="s">
        <v>137</v>
      </c>
      <c r="G12920" t="s">
        <v>138</v>
      </c>
      <c r="H12920" t="s">
        <v>139</v>
      </c>
      <c r="I12920" t="s">
        <v>140</v>
      </c>
      <c r="J12920" t="s">
        <v>141</v>
      </c>
      <c r="K12920" t="s">
        <v>142</v>
      </c>
      <c r="L12920">
        <v>11</v>
      </c>
      <c r="M12920" t="s">
        <v>41</v>
      </c>
      <c r="N12920">
        <v>11290</v>
      </c>
      <c r="O12920" t="s">
        <v>93</v>
      </c>
      <c r="P12920">
        <v>1129070500</v>
      </c>
      <c r="Q12920" t="s">
        <v>807</v>
      </c>
      <c r="R12920">
        <v>1129013500</v>
      </c>
      <c r="S12920" t="s">
        <v>807</v>
      </c>
      <c r="T12920">
        <v>1.1290135001013199E+18</v>
      </c>
      <c r="U12920">
        <v>1</v>
      </c>
      <c r="V12920" t="s">
        <v>45</v>
      </c>
      <c r="W12920">
        <v>132</v>
      </c>
      <c r="Y12920" t="s">
        <v>7462</v>
      </c>
      <c r="Z12920">
        <v>112903005036</v>
      </c>
      <c r="AA12920" t="s">
        <v>1285</v>
      </c>
      <c r="AB12920">
        <v>132</v>
      </c>
      <c r="AD12920">
        <v>1.12901350010132E+24</v>
      </c>
      <c r="AE12920" t="s">
        <v>7463</v>
      </c>
      <c r="AF12920" t="s">
        <v>7464</v>
      </c>
      <c r="AG12920">
        <v>136090</v>
      </c>
      <c r="AH12920">
        <v>2797</v>
      </c>
      <c r="AI12920" t="s">
        <v>39</v>
      </c>
      <c r="AJ12920" t="s">
        <v>7465</v>
      </c>
      <c r="AK12920" t="s">
        <v>39</v>
      </c>
      <c r="AL12920">
        <v>127.033498416478</v>
      </c>
      <c r="AM12920">
        <v>37.601907202258602</v>
      </c>
      <c r="AN12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218","티네","","커피전문점/카페/다방","종암우림카이저팰리스","서울특별시 성북구 종암로 132",127.033498416478,37.6019072022586));</v>
      </c>
    </row>
    <row r="12921" spans="1:40" hidden="1" x14ac:dyDescent="0.45">
      <c r="A12921">
        <v>16587193</v>
      </c>
      <c r="B12921" t="s">
        <v>53827</v>
      </c>
      <c r="C12921" t="s">
        <v>39</v>
      </c>
      <c r="D12921" t="s">
        <v>60</v>
      </c>
      <c r="E12921" t="s">
        <v>61</v>
      </c>
      <c r="F12921" t="s">
        <v>137</v>
      </c>
      <c r="G12921" t="s">
        <v>138</v>
      </c>
      <c r="H12921" t="s">
        <v>139</v>
      </c>
      <c r="I12921" t="s">
        <v>140</v>
      </c>
      <c r="J12921" t="s">
        <v>141</v>
      </c>
      <c r="K12921" t="s">
        <v>142</v>
      </c>
      <c r="L12921">
        <v>11</v>
      </c>
      <c r="M12921" t="s">
        <v>41</v>
      </c>
      <c r="N12921">
        <v>11680</v>
      </c>
      <c r="O12921" t="s">
        <v>74</v>
      </c>
      <c r="P12921">
        <v>1168052100</v>
      </c>
      <c r="Q12921" t="s">
        <v>934</v>
      </c>
      <c r="R12921">
        <v>1168010800</v>
      </c>
      <c r="S12921" t="s">
        <v>355</v>
      </c>
      <c r="T12921">
        <v>1.1680108001003E+18</v>
      </c>
      <c r="U12921">
        <v>1</v>
      </c>
      <c r="V12921" t="s">
        <v>45</v>
      </c>
      <c r="W12921">
        <v>30</v>
      </c>
      <c r="X12921">
        <v>6</v>
      </c>
      <c r="Y12921" t="s">
        <v>53828</v>
      </c>
      <c r="Z12921">
        <v>116804166136</v>
      </c>
      <c r="AA12921" t="s">
        <v>47225</v>
      </c>
      <c r="AB12921">
        <v>12</v>
      </c>
      <c r="AD12921">
        <v>1.1680108001003E+24</v>
      </c>
      <c r="AE12921" t="s">
        <v>53829</v>
      </c>
      <c r="AF12921" t="s">
        <v>53830</v>
      </c>
      <c r="AG12921">
        <v>135815</v>
      </c>
      <c r="AH12921">
        <v>6041</v>
      </c>
      <c r="AI12921" t="s">
        <v>39</v>
      </c>
      <c r="AJ12921" t="s">
        <v>39</v>
      </c>
      <c r="AK12921" t="s">
        <v>39</v>
      </c>
      <c r="AL12921">
        <v>127.02830916788901</v>
      </c>
      <c r="AM12921">
        <v>37.516679694561603</v>
      </c>
      <c r="AN12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193","모스가든","","커피전문점/카페/다방","매스메스에이지","서울특별시 강남구 논현로139길 12",127.028309167889,37.5166796945616));</v>
      </c>
    </row>
    <row r="12922" spans="1:40" hidden="1" x14ac:dyDescent="0.45">
      <c r="A12922">
        <v>16585764</v>
      </c>
      <c r="B12922" t="s">
        <v>53833</v>
      </c>
      <c r="C12922" t="s">
        <v>39</v>
      </c>
      <c r="D12922" t="s">
        <v>60</v>
      </c>
      <c r="E12922" t="s">
        <v>61</v>
      </c>
      <c r="F12922" t="s">
        <v>137</v>
      </c>
      <c r="G12922" t="s">
        <v>138</v>
      </c>
      <c r="H12922" t="s">
        <v>139</v>
      </c>
      <c r="I12922" t="s">
        <v>140</v>
      </c>
      <c r="J12922" t="s">
        <v>141</v>
      </c>
      <c r="K12922" t="s">
        <v>142</v>
      </c>
      <c r="L12922">
        <v>11</v>
      </c>
      <c r="M12922" t="s">
        <v>41</v>
      </c>
      <c r="N12922">
        <v>11290</v>
      </c>
      <c r="O12922" t="s">
        <v>93</v>
      </c>
      <c r="P12922">
        <v>1129076000</v>
      </c>
      <c r="Q12922" t="s">
        <v>1821</v>
      </c>
      <c r="R12922">
        <v>1129013800</v>
      </c>
      <c r="S12922" t="s">
        <v>1822</v>
      </c>
      <c r="T12922">
        <v>1.1290138001021801E+18</v>
      </c>
      <c r="U12922">
        <v>1</v>
      </c>
      <c r="V12922" t="s">
        <v>45</v>
      </c>
      <c r="W12922">
        <v>218</v>
      </c>
      <c r="X12922">
        <v>32</v>
      </c>
      <c r="Y12922" t="s">
        <v>20064</v>
      </c>
      <c r="Z12922">
        <v>112903107018</v>
      </c>
      <c r="AA12922" t="s">
        <v>5623</v>
      </c>
      <c r="AB12922">
        <v>172</v>
      </c>
      <c r="AD12922">
        <v>1.12901380010218E+24</v>
      </c>
      <c r="AE12922" t="s">
        <v>20065</v>
      </c>
      <c r="AF12922" t="s">
        <v>20066</v>
      </c>
      <c r="AG12922">
        <v>136834</v>
      </c>
      <c r="AH12922">
        <v>2754</v>
      </c>
      <c r="AI12922" t="s">
        <v>39</v>
      </c>
      <c r="AJ12922" t="s">
        <v>1291</v>
      </c>
      <c r="AK12922" t="s">
        <v>39</v>
      </c>
      <c r="AL12922">
        <v>127.044873269185</v>
      </c>
      <c r="AM12922">
        <v>37.619263724828002</v>
      </c>
      <c r="AN12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764","위로스트","","커피전문점/카페/다방","소산빌딩","서울특별시 성북구 월계로 172",127.044873269185,37.619263724828));</v>
      </c>
    </row>
    <row r="12923" spans="1:40" hidden="1" x14ac:dyDescent="0.45">
      <c r="A12923">
        <v>16584340</v>
      </c>
      <c r="B12923" t="s">
        <v>53834</v>
      </c>
      <c r="C12923" t="s">
        <v>39</v>
      </c>
      <c r="D12923" t="s">
        <v>60</v>
      </c>
      <c r="E12923" t="s">
        <v>61</v>
      </c>
      <c r="F12923" t="s">
        <v>137</v>
      </c>
      <c r="G12923" t="s">
        <v>138</v>
      </c>
      <c r="H12923" t="s">
        <v>139</v>
      </c>
      <c r="I12923" t="s">
        <v>140</v>
      </c>
      <c r="J12923" t="s">
        <v>141</v>
      </c>
      <c r="K12923" t="s">
        <v>142</v>
      </c>
      <c r="L12923">
        <v>11</v>
      </c>
      <c r="M12923" t="s">
        <v>41</v>
      </c>
      <c r="N12923">
        <v>11305</v>
      </c>
      <c r="O12923" t="s">
        <v>301</v>
      </c>
      <c r="P12923">
        <v>1130564500</v>
      </c>
      <c r="Q12923" t="s">
        <v>500</v>
      </c>
      <c r="R12923">
        <v>1130510300</v>
      </c>
      <c r="S12923" t="s">
        <v>501</v>
      </c>
      <c r="T12923">
        <v>1.13051030010582E+18</v>
      </c>
      <c r="U12923">
        <v>1</v>
      </c>
      <c r="V12923" t="s">
        <v>45</v>
      </c>
      <c r="W12923">
        <v>582</v>
      </c>
      <c r="X12923">
        <v>12</v>
      </c>
      <c r="Y12923" t="s">
        <v>50241</v>
      </c>
      <c r="Z12923">
        <v>113054124621</v>
      </c>
      <c r="AA12923" t="s">
        <v>20928</v>
      </c>
      <c r="AB12923">
        <v>7</v>
      </c>
      <c r="AC12923">
        <v>2</v>
      </c>
      <c r="AD12923">
        <v>1.1305103001058201E+24</v>
      </c>
      <c r="AE12923" t="s">
        <v>39</v>
      </c>
      <c r="AF12923" t="s">
        <v>50242</v>
      </c>
      <c r="AG12923">
        <v>142881</v>
      </c>
      <c r="AH12923">
        <v>1012</v>
      </c>
      <c r="AI12923" t="s">
        <v>39</v>
      </c>
      <c r="AJ12923" t="s">
        <v>59</v>
      </c>
      <c r="AK12923" t="s">
        <v>39</v>
      </c>
      <c r="AL12923">
        <v>127.00870677761201</v>
      </c>
      <c r="AM12923">
        <v>37.647212846459801</v>
      </c>
      <c r="AN12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340","카페멘디","","커피전문점/카페/다방","","서울특별시 강북구 419로8길 7-2",127.008706777612,37.6472128464598));</v>
      </c>
    </row>
    <row r="12924" spans="1:40" hidden="1" x14ac:dyDescent="0.45">
      <c r="A12924">
        <v>16584334</v>
      </c>
      <c r="B12924" t="s">
        <v>22770</v>
      </c>
      <c r="C12924" t="s">
        <v>53835</v>
      </c>
      <c r="D12924" t="s">
        <v>60</v>
      </c>
      <c r="E12924" t="s">
        <v>61</v>
      </c>
      <c r="F12924" t="s">
        <v>137</v>
      </c>
      <c r="G12924" t="s">
        <v>138</v>
      </c>
      <c r="H12924" t="s">
        <v>139</v>
      </c>
      <c r="I12924" t="s">
        <v>140</v>
      </c>
      <c r="J12924" t="s">
        <v>141</v>
      </c>
      <c r="K12924" t="s">
        <v>142</v>
      </c>
      <c r="L12924">
        <v>11</v>
      </c>
      <c r="M12924" t="s">
        <v>41</v>
      </c>
      <c r="N12924">
        <v>11710</v>
      </c>
      <c r="O12924" t="s">
        <v>55</v>
      </c>
      <c r="P12924">
        <v>1171068000</v>
      </c>
      <c r="Q12924" t="s">
        <v>1008</v>
      </c>
      <c r="R12924">
        <v>1171010100</v>
      </c>
      <c r="S12924" t="s">
        <v>920</v>
      </c>
      <c r="T12924">
        <v>1.1710101001004001E+18</v>
      </c>
      <c r="U12924">
        <v>1</v>
      </c>
      <c r="V12924" t="s">
        <v>45</v>
      </c>
      <c r="W12924">
        <v>40</v>
      </c>
      <c r="X12924">
        <v>1</v>
      </c>
      <c r="Y12924" t="s">
        <v>1009</v>
      </c>
      <c r="Z12924">
        <v>117102005011</v>
      </c>
      <c r="AA12924" t="s">
        <v>286</v>
      </c>
      <c r="AB12924">
        <v>521</v>
      </c>
      <c r="AD12924">
        <v>1.1710101001004E+24</v>
      </c>
      <c r="AE12924" t="s">
        <v>39</v>
      </c>
      <c r="AF12924" t="s">
        <v>1011</v>
      </c>
      <c r="AG12924">
        <v>138721</v>
      </c>
      <c r="AH12924">
        <v>5554</v>
      </c>
      <c r="AI12924" t="s">
        <v>39</v>
      </c>
      <c r="AJ12924" t="s">
        <v>39</v>
      </c>
      <c r="AK12924" t="s">
        <v>39</v>
      </c>
      <c r="AL12924">
        <v>127.10080105169099</v>
      </c>
      <c r="AM12924">
        <v>37.511649254180298</v>
      </c>
      <c r="AN12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334","도렐","육지4호점","커피전문점/카페/다방","","서울특별시 송파구 송파대로 521",127.100801051691,37.5116492541803));</v>
      </c>
    </row>
    <row r="12925" spans="1:40" hidden="1" x14ac:dyDescent="0.45">
      <c r="A12925">
        <v>16584241</v>
      </c>
      <c r="B12925" t="s">
        <v>53836</v>
      </c>
      <c r="C12925" t="s">
        <v>39</v>
      </c>
      <c r="D12925" t="s">
        <v>60</v>
      </c>
      <c r="E12925" t="s">
        <v>61</v>
      </c>
      <c r="F12925" t="s">
        <v>137</v>
      </c>
      <c r="G12925" t="s">
        <v>138</v>
      </c>
      <c r="H12925" t="s">
        <v>139</v>
      </c>
      <c r="I12925" t="s">
        <v>140</v>
      </c>
      <c r="J12925" t="s">
        <v>141</v>
      </c>
      <c r="K12925" t="s">
        <v>142</v>
      </c>
      <c r="L12925">
        <v>11</v>
      </c>
      <c r="M12925" t="s">
        <v>41</v>
      </c>
      <c r="N12925">
        <v>11500</v>
      </c>
      <c r="O12925" t="s">
        <v>260</v>
      </c>
      <c r="P12925">
        <v>1150060300</v>
      </c>
      <c r="Q12925" t="s">
        <v>1246</v>
      </c>
      <c r="R12925">
        <v>1150010500</v>
      </c>
      <c r="S12925" t="s">
        <v>262</v>
      </c>
      <c r="T12925">
        <v>1.1500105001079601E+18</v>
      </c>
      <c r="U12925">
        <v>1</v>
      </c>
      <c r="V12925" t="s">
        <v>45</v>
      </c>
      <c r="W12925">
        <v>796</v>
      </c>
      <c r="X12925">
        <v>5</v>
      </c>
      <c r="Y12925" t="s">
        <v>29123</v>
      </c>
      <c r="Z12925">
        <v>115003155054</v>
      </c>
      <c r="AA12925" t="s">
        <v>4822</v>
      </c>
      <c r="AB12925">
        <v>63</v>
      </c>
      <c r="AD12925">
        <v>1.15001050010796E+24</v>
      </c>
      <c r="AE12925" t="s">
        <v>29124</v>
      </c>
      <c r="AF12925" t="s">
        <v>29125</v>
      </c>
      <c r="AG12925">
        <v>157805</v>
      </c>
      <c r="AH12925">
        <v>7803</v>
      </c>
      <c r="AI12925" t="s">
        <v>39</v>
      </c>
      <c r="AJ12925" t="s">
        <v>818</v>
      </c>
      <c r="AK12925" t="s">
        <v>39</v>
      </c>
      <c r="AL12925">
        <v>126.834373654174</v>
      </c>
      <c r="AM12925">
        <v>37.560454228553397</v>
      </c>
      <c r="AN12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241","마곡테이블","","커피전문점/카페/다방","마곡테크노타워","서울특별시 강서구 마곡중앙6로 63",126.834373654174,37.5604542285534));</v>
      </c>
    </row>
    <row r="12926" spans="1:40" hidden="1" x14ac:dyDescent="0.45">
      <c r="A12926">
        <v>16582784</v>
      </c>
      <c r="B12926" t="s">
        <v>53837</v>
      </c>
      <c r="C12926" t="s">
        <v>4218</v>
      </c>
      <c r="D12926" t="s">
        <v>60</v>
      </c>
      <c r="E12926" t="s">
        <v>61</v>
      </c>
      <c r="F12926" t="s">
        <v>137</v>
      </c>
      <c r="G12926" t="s">
        <v>138</v>
      </c>
      <c r="H12926" t="s">
        <v>139</v>
      </c>
      <c r="I12926" t="s">
        <v>140</v>
      </c>
      <c r="J12926" t="s">
        <v>141</v>
      </c>
      <c r="K12926" t="s">
        <v>142</v>
      </c>
      <c r="L12926">
        <v>11</v>
      </c>
      <c r="M12926" t="s">
        <v>41</v>
      </c>
      <c r="N12926">
        <v>11440</v>
      </c>
      <c r="O12926" t="s">
        <v>81</v>
      </c>
      <c r="P12926">
        <v>1144066000</v>
      </c>
      <c r="Q12926" t="s">
        <v>103</v>
      </c>
      <c r="R12926">
        <v>1144012000</v>
      </c>
      <c r="S12926" t="s">
        <v>103</v>
      </c>
      <c r="T12926">
        <v>1.1440120001033101E+18</v>
      </c>
      <c r="U12926">
        <v>1</v>
      </c>
      <c r="V12926" t="s">
        <v>45</v>
      </c>
      <c r="W12926">
        <v>331</v>
      </c>
      <c r="X12926">
        <v>18</v>
      </c>
      <c r="Y12926" t="s">
        <v>13976</v>
      </c>
      <c r="Z12926">
        <v>114403113015</v>
      </c>
      <c r="AA12926" t="s">
        <v>4219</v>
      </c>
      <c r="AB12926">
        <v>144</v>
      </c>
      <c r="AD12926">
        <v>1.14401200010331E+24</v>
      </c>
      <c r="AE12926" t="s">
        <v>11376</v>
      </c>
      <c r="AF12926" t="s">
        <v>13977</v>
      </c>
      <c r="AG12926">
        <v>121836</v>
      </c>
      <c r="AH12926">
        <v>4053</v>
      </c>
      <c r="AI12926" t="s">
        <v>39</v>
      </c>
      <c r="AJ12926" t="s">
        <v>121</v>
      </c>
      <c r="AK12926" t="s">
        <v>39</v>
      </c>
      <c r="AL12926">
        <v>126.92583225963</v>
      </c>
      <c r="AM12926">
        <v>37.556194886750902</v>
      </c>
      <c r="AN12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784","시크릿코드","홍대점","커피전문점/카페/다방","성우빌딩","서울특별시 마포구 어울마당로 144",126.92583225963,37.5561948867509));</v>
      </c>
    </row>
    <row r="12927" spans="1:40" hidden="1" x14ac:dyDescent="0.45">
      <c r="A12927">
        <v>20078436</v>
      </c>
      <c r="B12927" t="s">
        <v>53838</v>
      </c>
      <c r="C12927" t="s">
        <v>39</v>
      </c>
      <c r="D12927" t="s">
        <v>60</v>
      </c>
      <c r="E12927" t="s">
        <v>61</v>
      </c>
      <c r="F12927" t="s">
        <v>137</v>
      </c>
      <c r="G12927" t="s">
        <v>138</v>
      </c>
      <c r="H12927" t="s">
        <v>139</v>
      </c>
      <c r="I12927" t="s">
        <v>140</v>
      </c>
      <c r="J12927" t="s">
        <v>141</v>
      </c>
      <c r="K12927" t="s">
        <v>142</v>
      </c>
      <c r="L12927">
        <v>11</v>
      </c>
      <c r="M12927" t="s">
        <v>41</v>
      </c>
      <c r="N12927">
        <v>11530</v>
      </c>
      <c r="O12927" t="s">
        <v>310</v>
      </c>
      <c r="P12927">
        <v>1153073000</v>
      </c>
      <c r="Q12927" t="s">
        <v>1189</v>
      </c>
      <c r="R12927">
        <v>1153010600</v>
      </c>
      <c r="S12927" t="s">
        <v>1184</v>
      </c>
      <c r="T12927">
        <v>1.15301060010159E+18</v>
      </c>
      <c r="U12927">
        <v>1</v>
      </c>
      <c r="V12927" t="s">
        <v>45</v>
      </c>
      <c r="W12927">
        <v>159</v>
      </c>
      <c r="X12927">
        <v>5</v>
      </c>
      <c r="Y12927" t="s">
        <v>53839</v>
      </c>
      <c r="Z12927">
        <v>115303116003</v>
      </c>
      <c r="AA12927" t="s">
        <v>1030</v>
      </c>
      <c r="AB12927">
        <v>210</v>
      </c>
      <c r="AD12927">
        <v>1.15301060010159E+24</v>
      </c>
      <c r="AE12927" t="s">
        <v>39</v>
      </c>
      <c r="AF12927" t="s">
        <v>53840</v>
      </c>
      <c r="AG12927">
        <v>152080</v>
      </c>
      <c r="AH12927">
        <v>8228</v>
      </c>
      <c r="AI12927" t="s">
        <v>39</v>
      </c>
      <c r="AJ12927" t="s">
        <v>47</v>
      </c>
      <c r="AK12927" t="s">
        <v>39</v>
      </c>
      <c r="AL12927">
        <v>126.856474229536</v>
      </c>
      <c r="AM12927">
        <v>37.505175494879303</v>
      </c>
      <c r="AN12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8436","에고트립","","커피전문점/카페/다방","","서울특별시 구로구 고척로 210",126.856474229536,37.5051754948793));</v>
      </c>
    </row>
    <row r="12928" spans="1:40" hidden="1" x14ac:dyDescent="0.45">
      <c r="A12928">
        <v>16582782</v>
      </c>
      <c r="B12928" t="s">
        <v>23286</v>
      </c>
      <c r="C12928" t="s">
        <v>4218</v>
      </c>
      <c r="D12928" t="s">
        <v>60</v>
      </c>
      <c r="E12928" t="s">
        <v>61</v>
      </c>
      <c r="F12928" t="s">
        <v>137</v>
      </c>
      <c r="G12928" t="s">
        <v>138</v>
      </c>
      <c r="H12928" t="s">
        <v>139</v>
      </c>
      <c r="I12928" t="s">
        <v>140</v>
      </c>
      <c r="J12928" t="s">
        <v>141</v>
      </c>
      <c r="K12928" t="s">
        <v>142</v>
      </c>
      <c r="L12928">
        <v>11</v>
      </c>
      <c r="M12928" t="s">
        <v>41</v>
      </c>
      <c r="N12928">
        <v>11440</v>
      </c>
      <c r="O12928" t="s">
        <v>81</v>
      </c>
      <c r="P12928">
        <v>1144066000</v>
      </c>
      <c r="Q12928" t="s">
        <v>103</v>
      </c>
      <c r="R12928">
        <v>1144012000</v>
      </c>
      <c r="S12928" t="s">
        <v>103</v>
      </c>
      <c r="T12928">
        <v>1.14401200010486E+18</v>
      </c>
      <c r="U12928">
        <v>1</v>
      </c>
      <c r="V12928" t="s">
        <v>45</v>
      </c>
      <c r="W12928">
        <v>486</v>
      </c>
      <c r="Y12928" t="s">
        <v>8845</v>
      </c>
      <c r="Z12928">
        <v>114403113027</v>
      </c>
      <c r="AA12928" t="s">
        <v>3906</v>
      </c>
      <c r="AB12928">
        <v>10</v>
      </c>
      <c r="AD12928">
        <v>1.14401200010486E+24</v>
      </c>
      <c r="AE12928" t="s">
        <v>8846</v>
      </c>
      <c r="AF12928" t="s">
        <v>8847</v>
      </c>
      <c r="AG12928">
        <v>121837</v>
      </c>
      <c r="AH12928">
        <v>4055</v>
      </c>
      <c r="AI12928" t="s">
        <v>317</v>
      </c>
      <c r="AJ12928" t="s">
        <v>8141</v>
      </c>
      <c r="AK12928" t="s">
        <v>39</v>
      </c>
      <c r="AL12928">
        <v>126.92374013373301</v>
      </c>
      <c r="AM12928">
        <v>37.553715997134702</v>
      </c>
      <c r="AN12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782","그릭데이","홍대점","커피전문점/카페/다방","서교푸르지오","서울특별시 마포구 홍익로 10",126.923740133733,37.5537159971347));</v>
      </c>
    </row>
    <row r="12929" spans="1:40" hidden="1" x14ac:dyDescent="0.45">
      <c r="A12929">
        <v>16582708</v>
      </c>
      <c r="B12929" t="s">
        <v>53841</v>
      </c>
      <c r="C12929" t="s">
        <v>39</v>
      </c>
      <c r="D12929" t="s">
        <v>60</v>
      </c>
      <c r="E12929" t="s">
        <v>61</v>
      </c>
      <c r="F12929" t="s">
        <v>137</v>
      </c>
      <c r="G12929" t="s">
        <v>138</v>
      </c>
      <c r="H12929" t="s">
        <v>139</v>
      </c>
      <c r="I12929" t="s">
        <v>140</v>
      </c>
      <c r="J12929" t="s">
        <v>141</v>
      </c>
      <c r="K12929" t="s">
        <v>142</v>
      </c>
      <c r="L12929">
        <v>11</v>
      </c>
      <c r="M12929" t="s">
        <v>41</v>
      </c>
      <c r="N12929">
        <v>11200</v>
      </c>
      <c r="O12929" t="s">
        <v>48</v>
      </c>
      <c r="P12929">
        <v>1120067000</v>
      </c>
      <c r="Q12929" t="s">
        <v>1290</v>
      </c>
      <c r="R12929">
        <v>1120011500</v>
      </c>
      <c r="S12929" t="s">
        <v>472</v>
      </c>
      <c r="T12929">
        <v>1.12001150010333E+18</v>
      </c>
      <c r="U12929">
        <v>1</v>
      </c>
      <c r="V12929" t="s">
        <v>45</v>
      </c>
      <c r="W12929">
        <v>333</v>
      </c>
      <c r="X12929">
        <v>52</v>
      </c>
      <c r="Y12929" t="s">
        <v>53842</v>
      </c>
      <c r="Z12929">
        <v>112004109355</v>
      </c>
      <c r="AA12929" t="s">
        <v>11257</v>
      </c>
      <c r="AB12929">
        <v>41</v>
      </c>
      <c r="AC12929">
        <v>1</v>
      </c>
      <c r="AD12929">
        <v>1.1200115001033301E+24</v>
      </c>
      <c r="AE12929" t="s">
        <v>40181</v>
      </c>
      <c r="AF12929" t="s">
        <v>53843</v>
      </c>
      <c r="AG12929">
        <v>133827</v>
      </c>
      <c r="AH12929">
        <v>4781</v>
      </c>
      <c r="AI12929" t="s">
        <v>39</v>
      </c>
      <c r="AJ12929" t="s">
        <v>39</v>
      </c>
      <c r="AK12929" t="s">
        <v>39</v>
      </c>
      <c r="AL12929">
        <v>127.05297971131699</v>
      </c>
      <c r="AM12929">
        <v>37.542722257469002</v>
      </c>
      <c r="AN12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708","옹근달","","커피전문점/카페/다방","세진섬유","서울특별시 성동구 성수이로7길 41-1",127.052979711317,37.542722257469));</v>
      </c>
    </row>
    <row r="12930" spans="1:40" hidden="1" x14ac:dyDescent="0.45">
      <c r="A12930">
        <v>16582637</v>
      </c>
      <c r="B12930" t="s">
        <v>53844</v>
      </c>
      <c r="C12930" t="s">
        <v>39</v>
      </c>
      <c r="D12930" t="s">
        <v>60</v>
      </c>
      <c r="E12930" t="s">
        <v>61</v>
      </c>
      <c r="F12930" t="s">
        <v>137</v>
      </c>
      <c r="G12930" t="s">
        <v>138</v>
      </c>
      <c r="H12930" t="s">
        <v>139</v>
      </c>
      <c r="I12930" t="s">
        <v>140</v>
      </c>
      <c r="J12930" t="s">
        <v>141</v>
      </c>
      <c r="K12930" t="s">
        <v>142</v>
      </c>
      <c r="L12930">
        <v>11</v>
      </c>
      <c r="M12930" t="s">
        <v>41</v>
      </c>
      <c r="N12930">
        <v>11620</v>
      </c>
      <c r="O12930" t="s">
        <v>245</v>
      </c>
      <c r="P12930">
        <v>1162057500</v>
      </c>
      <c r="Q12930" t="s">
        <v>1111</v>
      </c>
      <c r="R12930">
        <v>1162010100</v>
      </c>
      <c r="S12930" t="s">
        <v>268</v>
      </c>
      <c r="T12930">
        <v>1.1620101001167099E+18</v>
      </c>
      <c r="U12930">
        <v>1</v>
      </c>
      <c r="V12930" t="s">
        <v>45</v>
      </c>
      <c r="W12930">
        <v>1671</v>
      </c>
      <c r="X12930">
        <v>4</v>
      </c>
      <c r="Y12930" t="s">
        <v>14154</v>
      </c>
      <c r="Z12930">
        <v>116204160744</v>
      </c>
      <c r="AA12930" t="s">
        <v>3559</v>
      </c>
      <c r="AB12930">
        <v>50</v>
      </c>
      <c r="AD12930">
        <v>1.1620101001167099E+24</v>
      </c>
      <c r="AE12930" t="s">
        <v>39</v>
      </c>
      <c r="AF12930" t="s">
        <v>14155</v>
      </c>
      <c r="AG12930">
        <v>151834</v>
      </c>
      <c r="AH12930">
        <v>8736</v>
      </c>
      <c r="AI12930" t="s">
        <v>39</v>
      </c>
      <c r="AJ12930" t="s">
        <v>39</v>
      </c>
      <c r="AK12930" t="s">
        <v>39</v>
      </c>
      <c r="AL12930">
        <v>126.95708751478401</v>
      </c>
      <c r="AM12930">
        <v>37.480967373128401</v>
      </c>
      <c r="AN12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637","릴트","","커피전문점/카페/다방","","서울특별시 관악구 행운1길 50",126.957087514784,37.4809673731284));</v>
      </c>
    </row>
    <row r="12931" spans="1:40" hidden="1" x14ac:dyDescent="0.45">
      <c r="A12931">
        <v>16580316</v>
      </c>
      <c r="B12931" t="s">
        <v>53845</v>
      </c>
      <c r="C12931" t="s">
        <v>39</v>
      </c>
      <c r="D12931" t="s">
        <v>60</v>
      </c>
      <c r="E12931" t="s">
        <v>61</v>
      </c>
      <c r="F12931" t="s">
        <v>137</v>
      </c>
      <c r="G12931" t="s">
        <v>138</v>
      </c>
      <c r="H12931" t="s">
        <v>139</v>
      </c>
      <c r="I12931" t="s">
        <v>140</v>
      </c>
      <c r="J12931" t="s">
        <v>141</v>
      </c>
      <c r="K12931" t="s">
        <v>142</v>
      </c>
      <c r="L12931">
        <v>11</v>
      </c>
      <c r="M12931" t="s">
        <v>41</v>
      </c>
      <c r="N12931">
        <v>11710</v>
      </c>
      <c r="O12931" t="s">
        <v>55</v>
      </c>
      <c r="P12931">
        <v>1171058000</v>
      </c>
      <c r="Q12931" t="s">
        <v>1932</v>
      </c>
      <c r="R12931">
        <v>1171010400</v>
      </c>
      <c r="S12931" t="s">
        <v>1628</v>
      </c>
      <c r="T12931">
        <v>1.1710104001004201E+18</v>
      </c>
      <c r="U12931">
        <v>1</v>
      </c>
      <c r="V12931" t="s">
        <v>45</v>
      </c>
      <c r="W12931">
        <v>42</v>
      </c>
      <c r="X12931">
        <v>6</v>
      </c>
      <c r="Y12931" t="s">
        <v>39049</v>
      </c>
      <c r="Z12931">
        <v>117104169197</v>
      </c>
      <c r="AA12931" t="s">
        <v>5588</v>
      </c>
      <c r="AB12931">
        <v>15</v>
      </c>
      <c r="AD12931">
        <v>1.17101040010042E+24</v>
      </c>
      <c r="AE12931" t="s">
        <v>39</v>
      </c>
      <c r="AF12931" t="s">
        <v>18692</v>
      </c>
      <c r="AG12931">
        <v>138849</v>
      </c>
      <c r="AH12931">
        <v>5622</v>
      </c>
      <c r="AI12931" t="s">
        <v>39</v>
      </c>
      <c r="AJ12931" t="s">
        <v>39</v>
      </c>
      <c r="AK12931" t="s">
        <v>39</v>
      </c>
      <c r="AL12931">
        <v>127.109637309421</v>
      </c>
      <c r="AM12931">
        <v>37.509571671767297</v>
      </c>
      <c r="AN12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316","프레스커피","","커피전문점/카페/다방","","서울특별시 송파구 백제고분로45길 15",127.109637309421,37.5095716717673));</v>
      </c>
    </row>
    <row r="12932" spans="1:40" hidden="1" x14ac:dyDescent="0.45">
      <c r="A12932">
        <v>16580335</v>
      </c>
      <c r="B12932" t="s">
        <v>53846</v>
      </c>
      <c r="C12932" t="s">
        <v>53847</v>
      </c>
      <c r="D12932" t="s">
        <v>60</v>
      </c>
      <c r="E12932" t="s">
        <v>61</v>
      </c>
      <c r="F12932" t="s">
        <v>137</v>
      </c>
      <c r="G12932" t="s">
        <v>138</v>
      </c>
      <c r="H12932" t="s">
        <v>139</v>
      </c>
      <c r="I12932" t="s">
        <v>140</v>
      </c>
      <c r="J12932" t="s">
        <v>141</v>
      </c>
      <c r="K12932" t="s">
        <v>142</v>
      </c>
      <c r="L12932">
        <v>11</v>
      </c>
      <c r="M12932" t="s">
        <v>41</v>
      </c>
      <c r="N12932">
        <v>11110</v>
      </c>
      <c r="O12932" t="s">
        <v>50</v>
      </c>
      <c r="P12932">
        <v>1111054000</v>
      </c>
      <c r="Q12932" t="s">
        <v>434</v>
      </c>
      <c r="R12932">
        <v>1111014200</v>
      </c>
      <c r="S12932" t="s">
        <v>10071</v>
      </c>
      <c r="T12932">
        <v>1.11101420010144E+18</v>
      </c>
      <c r="U12932">
        <v>1</v>
      </c>
      <c r="V12932" t="s">
        <v>45</v>
      </c>
      <c r="W12932">
        <v>144</v>
      </c>
      <c r="X12932">
        <v>2</v>
      </c>
      <c r="Y12932" t="s">
        <v>50507</v>
      </c>
      <c r="Z12932">
        <v>111104100236</v>
      </c>
      <c r="AA12932" t="s">
        <v>10967</v>
      </c>
      <c r="AB12932">
        <v>87</v>
      </c>
      <c r="AD12932">
        <v>1.11101420010144E+24</v>
      </c>
      <c r="AE12932" t="s">
        <v>50508</v>
      </c>
      <c r="AF12932" t="s">
        <v>50509</v>
      </c>
      <c r="AG12932">
        <v>110230</v>
      </c>
      <c r="AH12932">
        <v>3062</v>
      </c>
      <c r="AI12932" t="s">
        <v>39</v>
      </c>
      <c r="AJ12932" t="s">
        <v>39</v>
      </c>
      <c r="AK12932" t="s">
        <v>39</v>
      </c>
      <c r="AL12932">
        <v>126.981822776161</v>
      </c>
      <c r="AM12932">
        <v>37.579451322759297</v>
      </c>
      <c r="AN12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335","올모스트홈카페","아트선재센터점","커피전문점/카페/다방","아트선재센타","서울특별시 종로구 율곡로3길 87",126.981822776161,37.5794513227593));</v>
      </c>
    </row>
    <row r="12933" spans="1:40" hidden="1" x14ac:dyDescent="0.45">
      <c r="A12933">
        <v>16578735</v>
      </c>
      <c r="B12933" t="s">
        <v>135</v>
      </c>
      <c r="C12933" t="s">
        <v>21916</v>
      </c>
      <c r="D12933" t="s">
        <v>60</v>
      </c>
      <c r="E12933" t="s">
        <v>61</v>
      </c>
      <c r="F12933" t="s">
        <v>137</v>
      </c>
      <c r="G12933" t="s">
        <v>138</v>
      </c>
      <c r="H12933" t="s">
        <v>139</v>
      </c>
      <c r="I12933" t="s">
        <v>140</v>
      </c>
      <c r="J12933" t="s">
        <v>141</v>
      </c>
      <c r="K12933" t="s">
        <v>142</v>
      </c>
      <c r="L12933">
        <v>11</v>
      </c>
      <c r="M12933" t="s">
        <v>41</v>
      </c>
      <c r="N12933">
        <v>11200</v>
      </c>
      <c r="O12933" t="s">
        <v>48</v>
      </c>
      <c r="P12933">
        <v>1120056000</v>
      </c>
      <c r="Q12933" t="s">
        <v>122</v>
      </c>
      <c r="R12933">
        <v>1120010700</v>
      </c>
      <c r="S12933" t="s">
        <v>123</v>
      </c>
      <c r="T12933">
        <v>1.1200107001016801E+18</v>
      </c>
      <c r="U12933">
        <v>1</v>
      </c>
      <c r="V12933" t="s">
        <v>45</v>
      </c>
      <c r="W12933">
        <v>168</v>
      </c>
      <c r="X12933">
        <v>151</v>
      </c>
      <c r="Y12933" t="s">
        <v>9154</v>
      </c>
      <c r="Z12933">
        <v>112003103005</v>
      </c>
      <c r="AA12933" t="s">
        <v>9155</v>
      </c>
      <c r="AB12933">
        <v>17</v>
      </c>
      <c r="AD12933">
        <v>1.1200107001016801E+24</v>
      </c>
      <c r="AE12933" t="s">
        <v>9156</v>
      </c>
      <c r="AF12933" t="s">
        <v>9157</v>
      </c>
      <c r="AG12933">
        <v>133866</v>
      </c>
      <c r="AH12933">
        <v>4750</v>
      </c>
      <c r="AI12933" t="s">
        <v>39</v>
      </c>
      <c r="AJ12933" t="s">
        <v>39</v>
      </c>
      <c r="AK12933" t="s">
        <v>39</v>
      </c>
      <c r="AL12933">
        <v>127.038379235542</v>
      </c>
      <c r="AM12933">
        <v>37.561436159860797</v>
      </c>
      <c r="AN12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8735","커피빈","왕십리민자역사점","커피전문점/카페/다방","왕십리민자역사","서울특별시 성동구 왕십리광장로 17",127.038379235542,37.5614361598608));</v>
      </c>
    </row>
    <row r="12934" spans="1:40" hidden="1" x14ac:dyDescent="0.45">
      <c r="A12934">
        <v>16578567</v>
      </c>
      <c r="B12934" t="s">
        <v>42029</v>
      </c>
      <c r="C12934" t="s">
        <v>11513</v>
      </c>
      <c r="D12934" t="s">
        <v>60</v>
      </c>
      <c r="E12934" t="s">
        <v>61</v>
      </c>
      <c r="F12934" t="s">
        <v>137</v>
      </c>
      <c r="G12934" t="s">
        <v>138</v>
      </c>
      <c r="H12934" t="s">
        <v>139</v>
      </c>
      <c r="I12934" t="s">
        <v>140</v>
      </c>
      <c r="J12934" t="s">
        <v>141</v>
      </c>
      <c r="K12934" t="s">
        <v>142</v>
      </c>
      <c r="L12934">
        <v>11</v>
      </c>
      <c r="M12934" t="s">
        <v>41</v>
      </c>
      <c r="N12934">
        <v>11140</v>
      </c>
      <c r="O12934" t="s">
        <v>132</v>
      </c>
      <c r="P12934">
        <v>1114055000</v>
      </c>
      <c r="Q12934" t="s">
        <v>304</v>
      </c>
      <c r="R12934">
        <v>1114012700</v>
      </c>
      <c r="S12934" t="s">
        <v>862</v>
      </c>
      <c r="T12934">
        <v>1.11401270010031E+18</v>
      </c>
      <c r="U12934">
        <v>1</v>
      </c>
      <c r="V12934" t="s">
        <v>45</v>
      </c>
      <c r="W12934">
        <v>31</v>
      </c>
      <c r="X12934">
        <v>4</v>
      </c>
      <c r="Y12934" t="s">
        <v>29450</v>
      </c>
      <c r="Z12934">
        <v>111404103151</v>
      </c>
      <c r="AA12934" t="s">
        <v>3158</v>
      </c>
      <c r="AB12934">
        <v>36</v>
      </c>
      <c r="AD12934">
        <v>1.11401270010031E+24</v>
      </c>
      <c r="AE12934" t="s">
        <v>39</v>
      </c>
      <c r="AF12934" t="s">
        <v>29451</v>
      </c>
      <c r="AG12934">
        <v>100809</v>
      </c>
      <c r="AH12934">
        <v>4536</v>
      </c>
      <c r="AI12934" t="s">
        <v>39</v>
      </c>
      <c r="AJ12934" t="s">
        <v>39</v>
      </c>
      <c r="AK12934" t="s">
        <v>39</v>
      </c>
      <c r="AL12934">
        <v>126.98550913039</v>
      </c>
      <c r="AM12934">
        <v>37.562255151936697</v>
      </c>
      <c r="AN12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8567","미스터힐링","명동역점","커피전문점/카페/다방","","서울특별시 중구 명동10길 36",126.98550913039,37.5622551519367));</v>
      </c>
    </row>
    <row r="12935" spans="1:40" hidden="1" x14ac:dyDescent="0.45">
      <c r="A12935">
        <v>20787926</v>
      </c>
      <c r="B12935" t="s">
        <v>53848</v>
      </c>
      <c r="C12935" t="s">
        <v>39</v>
      </c>
      <c r="D12935" t="s">
        <v>60</v>
      </c>
      <c r="E12935" t="s">
        <v>61</v>
      </c>
      <c r="F12935" t="s">
        <v>137</v>
      </c>
      <c r="G12935" t="s">
        <v>138</v>
      </c>
      <c r="H12935" t="s">
        <v>139</v>
      </c>
      <c r="I12935" t="s">
        <v>140</v>
      </c>
      <c r="J12935" t="s">
        <v>141</v>
      </c>
      <c r="K12935" t="s">
        <v>142</v>
      </c>
      <c r="L12935">
        <v>11</v>
      </c>
      <c r="M12935" t="s">
        <v>41</v>
      </c>
      <c r="N12935">
        <v>11215</v>
      </c>
      <c r="O12935" t="s">
        <v>167</v>
      </c>
      <c r="P12935">
        <v>1121573000</v>
      </c>
      <c r="Q12935" t="s">
        <v>1119</v>
      </c>
      <c r="R12935">
        <v>1121510900</v>
      </c>
      <c r="S12935" t="s">
        <v>1119</v>
      </c>
      <c r="T12935">
        <v>1.12151090010352E+18</v>
      </c>
      <c r="U12935">
        <v>1</v>
      </c>
      <c r="V12935" t="s">
        <v>45</v>
      </c>
      <c r="W12935">
        <v>352</v>
      </c>
      <c r="X12935">
        <v>2</v>
      </c>
      <c r="Y12935" t="s">
        <v>49455</v>
      </c>
      <c r="Z12935">
        <v>112154112204</v>
      </c>
      <c r="AA12935" t="s">
        <v>16899</v>
      </c>
      <c r="AB12935">
        <v>18</v>
      </c>
      <c r="AD12935">
        <v>1.12151090010352E+24</v>
      </c>
      <c r="AE12935" t="s">
        <v>39</v>
      </c>
      <c r="AF12935" t="s">
        <v>49456</v>
      </c>
      <c r="AG12935">
        <v>143840</v>
      </c>
      <c r="AH12935">
        <v>5003</v>
      </c>
      <c r="AI12935" t="s">
        <v>39</v>
      </c>
      <c r="AJ12935" t="s">
        <v>47</v>
      </c>
      <c r="AK12935" t="s">
        <v>39</v>
      </c>
      <c r="AL12935">
        <v>127.069492383395</v>
      </c>
      <c r="AM12935">
        <v>37.549800635437599</v>
      </c>
      <c r="AN12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87926","바닐라베리","","커피전문점/카페/다방","","서울특별시 광진구 동일로34길 18",127.069492383395,37.5498006354376));</v>
      </c>
    </row>
    <row r="12936" spans="1:40" hidden="1" x14ac:dyDescent="0.45">
      <c r="A12936">
        <v>17683455</v>
      </c>
      <c r="B12936" t="s">
        <v>53852</v>
      </c>
      <c r="C12936" t="s">
        <v>39</v>
      </c>
      <c r="D12936" t="s">
        <v>60</v>
      </c>
      <c r="E12936" t="s">
        <v>61</v>
      </c>
      <c r="F12936" t="s">
        <v>137</v>
      </c>
      <c r="G12936" t="s">
        <v>138</v>
      </c>
      <c r="H12936" t="s">
        <v>139</v>
      </c>
      <c r="I12936" t="s">
        <v>140</v>
      </c>
      <c r="J12936" t="s">
        <v>141</v>
      </c>
      <c r="K12936" t="s">
        <v>142</v>
      </c>
      <c r="L12936">
        <v>11</v>
      </c>
      <c r="M12936" t="s">
        <v>41</v>
      </c>
      <c r="N12936">
        <v>11710</v>
      </c>
      <c r="O12936" t="s">
        <v>55</v>
      </c>
      <c r="P12936">
        <v>1171058000</v>
      </c>
      <c r="Q12936" t="s">
        <v>1932</v>
      </c>
      <c r="R12936">
        <v>1171010400</v>
      </c>
      <c r="S12936" t="s">
        <v>1628</v>
      </c>
      <c r="T12936">
        <v>1.1710104001008599E+18</v>
      </c>
      <c r="U12936">
        <v>1</v>
      </c>
      <c r="V12936" t="s">
        <v>45</v>
      </c>
      <c r="W12936">
        <v>86</v>
      </c>
      <c r="X12936">
        <v>15</v>
      </c>
      <c r="Y12936" t="s">
        <v>30778</v>
      </c>
      <c r="Z12936">
        <v>117104169194</v>
      </c>
      <c r="AA12936" t="s">
        <v>4746</v>
      </c>
      <c r="AB12936">
        <v>6</v>
      </c>
      <c r="AC12936">
        <v>17</v>
      </c>
      <c r="AD12936">
        <v>1.17101040010086E+24</v>
      </c>
      <c r="AE12936" t="s">
        <v>30779</v>
      </c>
      <c r="AF12936" t="s">
        <v>30780</v>
      </c>
      <c r="AG12936">
        <v>138850</v>
      </c>
      <c r="AH12936">
        <v>5667</v>
      </c>
      <c r="AI12936" t="s">
        <v>39</v>
      </c>
      <c r="AJ12936" t="s">
        <v>47</v>
      </c>
      <c r="AK12936" t="s">
        <v>39</v>
      </c>
      <c r="AL12936">
        <v>127.10889829843499</v>
      </c>
      <c r="AM12936">
        <v>37.505132887596297</v>
      </c>
      <c r="AN12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3455","위두커피","","커피전문점/카페/다방","CENTCRVILL","서울특별시 송파구 백제고분로42길 6-17",127.108898298435,37.5051328875963));</v>
      </c>
    </row>
    <row r="12937" spans="1:40" hidden="1" x14ac:dyDescent="0.45">
      <c r="A12937">
        <v>16587908</v>
      </c>
      <c r="B12937" t="s">
        <v>53853</v>
      </c>
      <c r="C12937" t="s">
        <v>16616</v>
      </c>
      <c r="D12937" t="s">
        <v>60</v>
      </c>
      <c r="E12937" t="s">
        <v>61</v>
      </c>
      <c r="F12937" t="s">
        <v>137</v>
      </c>
      <c r="G12937" t="s">
        <v>138</v>
      </c>
      <c r="H12937" t="s">
        <v>139</v>
      </c>
      <c r="I12937" t="s">
        <v>140</v>
      </c>
      <c r="J12937" t="s">
        <v>141</v>
      </c>
      <c r="K12937" t="s">
        <v>142</v>
      </c>
      <c r="L12937">
        <v>11</v>
      </c>
      <c r="M12937" t="s">
        <v>41</v>
      </c>
      <c r="N12937">
        <v>11710</v>
      </c>
      <c r="O12937" t="s">
        <v>55</v>
      </c>
      <c r="P12937">
        <v>1171064200</v>
      </c>
      <c r="Q12937" t="s">
        <v>283</v>
      </c>
      <c r="R12937">
        <v>1171010800</v>
      </c>
      <c r="S12937" t="s">
        <v>284</v>
      </c>
      <c r="T12937">
        <v>1.1710108001064499E+18</v>
      </c>
      <c r="U12937">
        <v>1</v>
      </c>
      <c r="V12937" t="s">
        <v>45</v>
      </c>
      <c r="W12937">
        <v>645</v>
      </c>
      <c r="X12937">
        <v>2</v>
      </c>
      <c r="Y12937" t="s">
        <v>5386</v>
      </c>
      <c r="Z12937">
        <v>117104853404</v>
      </c>
      <c r="AA12937" t="s">
        <v>5387</v>
      </c>
      <c r="AB12937">
        <v>26</v>
      </c>
      <c r="AD12937">
        <v>1.17101080010377E+24</v>
      </c>
      <c r="AE12937" t="s">
        <v>5388</v>
      </c>
      <c r="AF12937" t="s">
        <v>5389</v>
      </c>
      <c r="AG12937">
        <v>138888</v>
      </c>
      <c r="AH12937">
        <v>5836</v>
      </c>
      <c r="AI12937" t="s">
        <v>39</v>
      </c>
      <c r="AJ12937" t="s">
        <v>39</v>
      </c>
      <c r="AK12937" t="s">
        <v>39</v>
      </c>
      <c r="AL12937">
        <v>127.116611514704</v>
      </c>
      <c r="AM12937">
        <v>37.484051916349401</v>
      </c>
      <c r="AN12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908","홍베이팡","문정법조타운점","커피전문점/카페/다방","에이치비지니스파크","서울특별시 송파구 법원로9길 26",127.116611514704,37.4840519163494));</v>
      </c>
    </row>
    <row r="12938" spans="1:40" hidden="1" x14ac:dyDescent="0.45">
      <c r="A12938">
        <v>19975688</v>
      </c>
      <c r="B12938" t="s">
        <v>53854</v>
      </c>
      <c r="C12938" t="s">
        <v>39</v>
      </c>
      <c r="D12938" t="s">
        <v>60</v>
      </c>
      <c r="E12938" t="s">
        <v>61</v>
      </c>
      <c r="F12938" t="s">
        <v>137</v>
      </c>
      <c r="G12938" t="s">
        <v>138</v>
      </c>
      <c r="H12938" t="s">
        <v>2743</v>
      </c>
      <c r="I12938" t="s">
        <v>2744</v>
      </c>
      <c r="J12938" t="s">
        <v>141</v>
      </c>
      <c r="K12938" t="s">
        <v>142</v>
      </c>
      <c r="L12938">
        <v>11</v>
      </c>
      <c r="M12938" t="s">
        <v>41</v>
      </c>
      <c r="N12938">
        <v>11440</v>
      </c>
      <c r="O12938" t="s">
        <v>81</v>
      </c>
      <c r="P12938">
        <v>1144066000</v>
      </c>
      <c r="Q12938" t="s">
        <v>103</v>
      </c>
      <c r="R12938">
        <v>1144012000</v>
      </c>
      <c r="S12938" t="s">
        <v>103</v>
      </c>
      <c r="T12938">
        <v>1.14401200010346E+18</v>
      </c>
      <c r="U12938">
        <v>1</v>
      </c>
      <c r="V12938" t="s">
        <v>45</v>
      </c>
      <c r="W12938">
        <v>346</v>
      </c>
      <c r="X12938">
        <v>29</v>
      </c>
      <c r="Y12938" t="s">
        <v>36459</v>
      </c>
      <c r="Z12938">
        <v>114404139616</v>
      </c>
      <c r="AA12938" t="s">
        <v>23439</v>
      </c>
      <c r="AB12938">
        <v>27</v>
      </c>
      <c r="AD12938">
        <v>1.1440120001034601E+24</v>
      </c>
      <c r="AE12938" t="s">
        <v>39</v>
      </c>
      <c r="AF12938" t="s">
        <v>36460</v>
      </c>
      <c r="AG12938">
        <v>121837</v>
      </c>
      <c r="AH12938">
        <v>4055</v>
      </c>
      <c r="AI12938" t="s">
        <v>39</v>
      </c>
      <c r="AJ12938" t="s">
        <v>47</v>
      </c>
      <c r="AK12938" t="s">
        <v>39</v>
      </c>
      <c r="AL12938">
        <v>126.923973154747</v>
      </c>
      <c r="AM12938">
        <v>37.5548263992684</v>
      </c>
      <c r="AN12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5688","두레차","","전통찻집/인삼찻집","","서울특별시 마포구 홍익로2길 27",126.923973154747,37.5548263992684));</v>
      </c>
    </row>
    <row r="12939" spans="1:40" hidden="1" x14ac:dyDescent="0.45">
      <c r="A12939">
        <v>14224304</v>
      </c>
      <c r="B12939" t="s">
        <v>53855</v>
      </c>
      <c r="C12939" t="s">
        <v>39</v>
      </c>
      <c r="D12939" t="s">
        <v>60</v>
      </c>
      <c r="E12939" t="s">
        <v>61</v>
      </c>
      <c r="F12939" t="s">
        <v>137</v>
      </c>
      <c r="G12939" t="s">
        <v>138</v>
      </c>
      <c r="H12939" t="s">
        <v>139</v>
      </c>
      <c r="I12939" t="s">
        <v>140</v>
      </c>
      <c r="J12939" t="s">
        <v>141</v>
      </c>
      <c r="K12939" t="s">
        <v>142</v>
      </c>
      <c r="L12939">
        <v>11</v>
      </c>
      <c r="M12939" t="s">
        <v>41</v>
      </c>
      <c r="N12939">
        <v>11320</v>
      </c>
      <c r="O12939" t="s">
        <v>399</v>
      </c>
      <c r="P12939">
        <v>1132069000</v>
      </c>
      <c r="Q12939" t="s">
        <v>804</v>
      </c>
      <c r="R12939">
        <v>1132010600</v>
      </c>
      <c r="S12939" t="s">
        <v>805</v>
      </c>
      <c r="T12939">
        <v>1.13201060010707E+18</v>
      </c>
      <c r="U12939">
        <v>1</v>
      </c>
      <c r="V12939" t="s">
        <v>45</v>
      </c>
      <c r="W12939">
        <v>707</v>
      </c>
      <c r="X12939">
        <v>7</v>
      </c>
      <c r="Y12939" t="s">
        <v>18860</v>
      </c>
      <c r="Z12939">
        <v>113203005039</v>
      </c>
      <c r="AA12939" t="s">
        <v>470</v>
      </c>
      <c r="AB12939">
        <v>678</v>
      </c>
      <c r="AD12939">
        <v>1.1320106001070699E+24</v>
      </c>
      <c r="AE12939" t="s">
        <v>18861</v>
      </c>
      <c r="AF12939" t="s">
        <v>18862</v>
      </c>
      <c r="AG12939">
        <v>132854</v>
      </c>
      <c r="AH12939">
        <v>1334</v>
      </c>
      <c r="AI12939" t="s">
        <v>39</v>
      </c>
      <c r="AJ12939" t="s">
        <v>47</v>
      </c>
      <c r="AK12939" t="s">
        <v>39</v>
      </c>
      <c r="AL12939">
        <v>127.043575290761</v>
      </c>
      <c r="AM12939">
        <v>37.664854580222197</v>
      </c>
      <c r="AN12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24304","만석군찰보리호두과자","","커피전문점/카페/다방","홈플러스데스코㈜방학점","서울특별시 도봉구 도봉로 678",127.043575290761,37.6648545802222));</v>
      </c>
    </row>
    <row r="12940" spans="1:40" hidden="1" x14ac:dyDescent="0.45">
      <c r="A12940">
        <v>23365333</v>
      </c>
      <c r="B12940" t="s">
        <v>16106</v>
      </c>
      <c r="C12940" t="s">
        <v>9949</v>
      </c>
      <c r="D12940" t="s">
        <v>60</v>
      </c>
      <c r="E12940" t="s">
        <v>61</v>
      </c>
      <c r="F12940" t="s">
        <v>137</v>
      </c>
      <c r="G12940" t="s">
        <v>138</v>
      </c>
      <c r="H12940" t="s">
        <v>139</v>
      </c>
      <c r="I12940" t="s">
        <v>140</v>
      </c>
      <c r="J12940" t="s">
        <v>141</v>
      </c>
      <c r="K12940" t="s">
        <v>142</v>
      </c>
      <c r="L12940">
        <v>11</v>
      </c>
      <c r="M12940" t="s">
        <v>41</v>
      </c>
      <c r="N12940">
        <v>11650</v>
      </c>
      <c r="O12940" t="s">
        <v>62</v>
      </c>
      <c r="P12940">
        <v>1165053000</v>
      </c>
      <c r="Q12940" t="s">
        <v>71</v>
      </c>
      <c r="R12940">
        <v>1165010800</v>
      </c>
      <c r="S12940" t="s">
        <v>72</v>
      </c>
      <c r="T12940">
        <v>1.1650108001148401E+18</v>
      </c>
      <c r="U12940">
        <v>1</v>
      </c>
      <c r="V12940" t="s">
        <v>45</v>
      </c>
      <c r="W12940">
        <v>1484</v>
      </c>
      <c r="X12940">
        <v>3</v>
      </c>
      <c r="Y12940" t="s">
        <v>53856</v>
      </c>
      <c r="Z12940">
        <v>116504163230</v>
      </c>
      <c r="AA12940" t="s">
        <v>7374</v>
      </c>
      <c r="AB12940">
        <v>55</v>
      </c>
      <c r="AD12940">
        <v>1.16501080011484E+24</v>
      </c>
      <c r="AE12940" t="s">
        <v>53857</v>
      </c>
      <c r="AF12940" t="s">
        <v>53858</v>
      </c>
      <c r="AG12940">
        <v>137070</v>
      </c>
      <c r="AH12940">
        <v>6710</v>
      </c>
      <c r="AI12940" t="s">
        <v>39</v>
      </c>
      <c r="AJ12940" t="s">
        <v>47</v>
      </c>
      <c r="AK12940" t="s">
        <v>39</v>
      </c>
      <c r="AL12940">
        <v>127.01094795366799</v>
      </c>
      <c r="AM12940">
        <v>37.483025399784097</v>
      </c>
      <c r="AN12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5333","타미하우스","예술의전당점","커피전문점/카페/다방","서초동M빌딩","서울특별시 서초구 반포대로1길 55",127.010947953668,37.4830253997841));</v>
      </c>
    </row>
    <row r="12941" spans="1:40" hidden="1" x14ac:dyDescent="0.45">
      <c r="A12941">
        <v>25241869</v>
      </c>
      <c r="B12941" t="s">
        <v>53861</v>
      </c>
      <c r="C12941" t="s">
        <v>1083</v>
      </c>
      <c r="D12941" t="s">
        <v>60</v>
      </c>
      <c r="E12941" t="s">
        <v>61</v>
      </c>
      <c r="F12941" t="s">
        <v>137</v>
      </c>
      <c r="G12941" t="s">
        <v>138</v>
      </c>
      <c r="H12941" t="s">
        <v>139</v>
      </c>
      <c r="I12941" t="s">
        <v>140</v>
      </c>
      <c r="J12941" t="s">
        <v>141</v>
      </c>
      <c r="K12941" t="s">
        <v>142</v>
      </c>
      <c r="L12941">
        <v>11</v>
      </c>
      <c r="M12941" t="s">
        <v>41</v>
      </c>
      <c r="N12941">
        <v>11740</v>
      </c>
      <c r="O12941" t="s">
        <v>96</v>
      </c>
      <c r="P12941">
        <v>1174062000</v>
      </c>
      <c r="Q12941" t="s">
        <v>466</v>
      </c>
      <c r="R12941">
        <v>1174010900</v>
      </c>
      <c r="S12941" t="s">
        <v>467</v>
      </c>
      <c r="T12941">
        <v>1.1740109001045299E+18</v>
      </c>
      <c r="U12941">
        <v>1</v>
      </c>
      <c r="V12941" t="s">
        <v>45</v>
      </c>
      <c r="W12941">
        <v>453</v>
      </c>
      <c r="X12941">
        <v>14</v>
      </c>
      <c r="Y12941" t="s">
        <v>31265</v>
      </c>
      <c r="Z12941">
        <v>117402000008</v>
      </c>
      <c r="AA12941" t="s">
        <v>1336</v>
      </c>
      <c r="AB12941">
        <v>1037</v>
      </c>
      <c r="AD12941">
        <v>1.17401090010453E+24</v>
      </c>
      <c r="AE12941" t="s">
        <v>5567</v>
      </c>
      <c r="AF12941" t="s">
        <v>31266</v>
      </c>
      <c r="AG12941">
        <v>134020</v>
      </c>
      <c r="AH12941">
        <v>5335</v>
      </c>
      <c r="AI12941" t="s">
        <v>39</v>
      </c>
      <c r="AJ12941" t="s">
        <v>47</v>
      </c>
      <c r="AK12941" t="s">
        <v>39</v>
      </c>
      <c r="AL12941">
        <v>127.12731542401001</v>
      </c>
      <c r="AM12941">
        <v>37.537834630463699</v>
      </c>
      <c r="AN12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41869","스타벅스천호로데오점","천호로데오점","커피전문점/카페/다방","세우빌딩","서울특별시 강동구 천호대로 1037",127.12731542401,37.5378346304637));</v>
      </c>
    </row>
    <row r="12942" spans="1:40" hidden="1" x14ac:dyDescent="0.45">
      <c r="A12942">
        <v>20385575</v>
      </c>
      <c r="B12942" t="s">
        <v>53862</v>
      </c>
      <c r="C12942" t="s">
        <v>39</v>
      </c>
      <c r="D12942" t="s">
        <v>60</v>
      </c>
      <c r="E12942" t="s">
        <v>61</v>
      </c>
      <c r="F12942" t="s">
        <v>137</v>
      </c>
      <c r="G12942" t="s">
        <v>138</v>
      </c>
      <c r="H12942" t="s">
        <v>139</v>
      </c>
      <c r="I12942" t="s">
        <v>140</v>
      </c>
      <c r="J12942" t="s">
        <v>141</v>
      </c>
      <c r="K12942" t="s">
        <v>142</v>
      </c>
      <c r="L12942">
        <v>11</v>
      </c>
      <c r="M12942" t="s">
        <v>41</v>
      </c>
      <c r="N12942">
        <v>11110</v>
      </c>
      <c r="O12942" t="s">
        <v>50</v>
      </c>
      <c r="P12942">
        <v>1111051500</v>
      </c>
      <c r="Q12942" t="s">
        <v>1218</v>
      </c>
      <c r="R12942">
        <v>1111011900</v>
      </c>
      <c r="S12942" t="s">
        <v>3008</v>
      </c>
      <c r="T12942">
        <v>1.1110119001000101E+18</v>
      </c>
      <c r="U12942">
        <v>1</v>
      </c>
      <c r="V12942" t="s">
        <v>45</v>
      </c>
      <c r="W12942">
        <v>1</v>
      </c>
      <c r="X12942">
        <v>57</v>
      </c>
      <c r="Y12942" t="s">
        <v>41739</v>
      </c>
      <c r="Z12942">
        <v>111103100017</v>
      </c>
      <c r="AA12942" t="s">
        <v>12538</v>
      </c>
      <c r="AB12942">
        <v>12</v>
      </c>
      <c r="AD12942">
        <v>1.11101190010001E+24</v>
      </c>
      <c r="AE12942" t="s">
        <v>41740</v>
      </c>
      <c r="AF12942" t="s">
        <v>41741</v>
      </c>
      <c r="AG12942">
        <v>110820</v>
      </c>
      <c r="AH12942">
        <v>3045</v>
      </c>
      <c r="AI12942" t="s">
        <v>39</v>
      </c>
      <c r="AJ12942" t="s">
        <v>47</v>
      </c>
      <c r="AK12942" t="s">
        <v>39</v>
      </c>
      <c r="AL12942">
        <v>126.97495599122399</v>
      </c>
      <c r="AM12942">
        <v>37.576580649728903</v>
      </c>
      <c r="AN12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5575","아름다운고궁","","커피전문점/카페/다방","국립고궁박물관","서울특별시 종로구 효자로 12",126.974955991224,37.5765806497289));</v>
      </c>
    </row>
    <row r="12943" spans="1:40" hidden="1" x14ac:dyDescent="0.45">
      <c r="A12943">
        <v>26470108</v>
      </c>
      <c r="B12943" t="s">
        <v>53863</v>
      </c>
      <c r="C12943" t="s">
        <v>39</v>
      </c>
      <c r="D12943" t="s">
        <v>60</v>
      </c>
      <c r="E12943" t="s">
        <v>61</v>
      </c>
      <c r="F12943" t="s">
        <v>137</v>
      </c>
      <c r="G12943" t="s">
        <v>138</v>
      </c>
      <c r="H12943" t="s">
        <v>139</v>
      </c>
      <c r="I12943" t="s">
        <v>140</v>
      </c>
      <c r="J12943" t="s">
        <v>141</v>
      </c>
      <c r="K12943" t="s">
        <v>142</v>
      </c>
      <c r="L12943">
        <v>11</v>
      </c>
      <c r="M12943" t="s">
        <v>41</v>
      </c>
      <c r="N12943">
        <v>11380</v>
      </c>
      <c r="O12943" t="s">
        <v>90</v>
      </c>
      <c r="P12943">
        <v>1138062500</v>
      </c>
      <c r="Q12943" t="s">
        <v>91</v>
      </c>
      <c r="R12943">
        <v>1138010800</v>
      </c>
      <c r="S12943" t="s">
        <v>91</v>
      </c>
      <c r="T12943">
        <v>1.13801080010024E+18</v>
      </c>
      <c r="U12943">
        <v>1</v>
      </c>
      <c r="V12943" t="s">
        <v>45</v>
      </c>
      <c r="W12943">
        <v>24</v>
      </c>
      <c r="X12943">
        <v>6</v>
      </c>
      <c r="Y12943" t="s">
        <v>53864</v>
      </c>
      <c r="Z12943">
        <v>113804133280</v>
      </c>
      <c r="AA12943" t="s">
        <v>2024</v>
      </c>
      <c r="AB12943">
        <v>56</v>
      </c>
      <c r="AD12943">
        <v>1.1380108001002399E+24</v>
      </c>
      <c r="AE12943" t="s">
        <v>39</v>
      </c>
      <c r="AF12943" t="s">
        <v>53865</v>
      </c>
      <c r="AG12943">
        <v>122896</v>
      </c>
      <c r="AH12943">
        <v>3403</v>
      </c>
      <c r="AI12943" t="s">
        <v>39</v>
      </c>
      <c r="AJ12943" t="s">
        <v>47</v>
      </c>
      <c r="AK12943" t="s">
        <v>39</v>
      </c>
      <c r="AL12943">
        <v>126.918329752643</v>
      </c>
      <c r="AM12943">
        <v>37.6054039860405</v>
      </c>
      <c r="AN12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70108","트루비커피","","커피전문점/카페/다방","","서울특별시 은평구 진흥로1길 56",126.918329752643,37.6054039860405));</v>
      </c>
    </row>
    <row r="12944" spans="1:40" hidden="1" x14ac:dyDescent="0.45">
      <c r="A12944">
        <v>16593389</v>
      </c>
      <c r="B12944" t="s">
        <v>2191</v>
      </c>
      <c r="C12944" t="s">
        <v>28241</v>
      </c>
      <c r="D12944" t="s">
        <v>60</v>
      </c>
      <c r="E12944" t="s">
        <v>61</v>
      </c>
      <c r="F12944" t="s">
        <v>137</v>
      </c>
      <c r="G12944" t="s">
        <v>138</v>
      </c>
      <c r="H12944" t="s">
        <v>139</v>
      </c>
      <c r="I12944" t="s">
        <v>140</v>
      </c>
      <c r="J12944" t="s">
        <v>141</v>
      </c>
      <c r="K12944" t="s">
        <v>142</v>
      </c>
      <c r="L12944">
        <v>11</v>
      </c>
      <c r="M12944" t="s">
        <v>41</v>
      </c>
      <c r="N12944">
        <v>11110</v>
      </c>
      <c r="O12944" t="s">
        <v>50</v>
      </c>
      <c r="P12944">
        <v>1111057000</v>
      </c>
      <c r="Q12944" t="s">
        <v>2284</v>
      </c>
      <c r="R12944">
        <v>1111018700</v>
      </c>
      <c r="S12944" t="s">
        <v>2284</v>
      </c>
      <c r="T12944">
        <v>1.11101870010063E+18</v>
      </c>
      <c r="U12944">
        <v>1</v>
      </c>
      <c r="V12944" t="s">
        <v>45</v>
      </c>
      <c r="W12944">
        <v>63</v>
      </c>
      <c r="X12944">
        <v>9</v>
      </c>
      <c r="Y12944" t="s">
        <v>2285</v>
      </c>
      <c r="Z12944">
        <v>111103000008</v>
      </c>
      <c r="AA12944" t="s">
        <v>2286</v>
      </c>
      <c r="AB12944">
        <v>266</v>
      </c>
      <c r="AD12944">
        <v>1.1110187001006299E+24</v>
      </c>
      <c r="AE12944" t="s">
        <v>39</v>
      </c>
      <c r="AF12944" t="s">
        <v>2287</v>
      </c>
      <c r="AG12944">
        <v>110814</v>
      </c>
      <c r="AH12944">
        <v>3030</v>
      </c>
      <c r="AI12944" t="s">
        <v>39</v>
      </c>
      <c r="AJ12944" t="s">
        <v>277</v>
      </c>
      <c r="AK12944" t="s">
        <v>39</v>
      </c>
      <c r="AL12944">
        <v>126.956772882531</v>
      </c>
      <c r="AM12944">
        <v>37.575871721909301</v>
      </c>
      <c r="AN12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389","이디야커피","독립문역점","커피전문점/카페/다방","","서울특별시 종로구 통일로 266",126.956772882531,37.5758717219093));</v>
      </c>
    </row>
    <row r="12945" spans="1:40" hidden="1" x14ac:dyDescent="0.45">
      <c r="A12945">
        <v>16593445</v>
      </c>
      <c r="B12945" t="s">
        <v>53866</v>
      </c>
      <c r="C12945" t="s">
        <v>20464</v>
      </c>
      <c r="D12945" t="s">
        <v>60</v>
      </c>
      <c r="E12945" t="s">
        <v>61</v>
      </c>
      <c r="F12945" t="s">
        <v>137</v>
      </c>
      <c r="G12945" t="s">
        <v>138</v>
      </c>
      <c r="H12945" t="s">
        <v>139</v>
      </c>
      <c r="I12945" t="s">
        <v>140</v>
      </c>
      <c r="J12945" t="s">
        <v>141</v>
      </c>
      <c r="K12945" t="s">
        <v>142</v>
      </c>
      <c r="L12945">
        <v>11</v>
      </c>
      <c r="M12945" t="s">
        <v>41</v>
      </c>
      <c r="N12945">
        <v>11710</v>
      </c>
      <c r="O12945" t="s">
        <v>55</v>
      </c>
      <c r="P12945">
        <v>1171064100</v>
      </c>
      <c r="Q12945" t="s">
        <v>1088</v>
      </c>
      <c r="R12945">
        <v>1171010800</v>
      </c>
      <c r="S12945" t="s">
        <v>284</v>
      </c>
      <c r="T12945">
        <v>1.17101080010047E+18</v>
      </c>
      <c r="U12945">
        <v>1</v>
      </c>
      <c r="V12945" t="s">
        <v>45</v>
      </c>
      <c r="W12945">
        <v>47</v>
      </c>
      <c r="X12945">
        <v>14</v>
      </c>
      <c r="Y12945" t="s">
        <v>44595</v>
      </c>
      <c r="Z12945">
        <v>117104169329</v>
      </c>
      <c r="AA12945" t="s">
        <v>9081</v>
      </c>
      <c r="AB12945">
        <v>14</v>
      </c>
      <c r="AD12945">
        <v>1.17101080010047E+24</v>
      </c>
      <c r="AE12945" t="s">
        <v>39</v>
      </c>
      <c r="AF12945" t="s">
        <v>44596</v>
      </c>
      <c r="AG12945">
        <v>138825</v>
      </c>
      <c r="AH12945">
        <v>5806</v>
      </c>
      <c r="AI12945" t="s">
        <v>39</v>
      </c>
      <c r="AJ12945" t="s">
        <v>39</v>
      </c>
      <c r="AK12945" t="s">
        <v>39</v>
      </c>
      <c r="AL12945">
        <v>127.123385607852</v>
      </c>
      <c r="AM12945">
        <v>37.4878327739141</v>
      </c>
      <c r="AN12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445","카페울티모","울티모","커피전문점/카페/다방","","서울특별시 송파구 송파대로22길 14",127.123385607852,37.4878327739141));</v>
      </c>
    </row>
    <row r="12946" spans="1:40" hidden="1" x14ac:dyDescent="0.45">
      <c r="A12946">
        <v>16591727</v>
      </c>
      <c r="B12946" t="s">
        <v>53541</v>
      </c>
      <c r="C12946" t="s">
        <v>4218</v>
      </c>
      <c r="D12946" t="s">
        <v>60</v>
      </c>
      <c r="E12946" t="s">
        <v>61</v>
      </c>
      <c r="F12946" t="s">
        <v>137</v>
      </c>
      <c r="G12946" t="s">
        <v>138</v>
      </c>
      <c r="H12946" t="s">
        <v>139</v>
      </c>
      <c r="I12946" t="s">
        <v>140</v>
      </c>
      <c r="J12946" t="s">
        <v>141</v>
      </c>
      <c r="K12946" t="s">
        <v>142</v>
      </c>
      <c r="L12946">
        <v>11</v>
      </c>
      <c r="M12946" t="s">
        <v>41</v>
      </c>
      <c r="N12946">
        <v>11440</v>
      </c>
      <c r="O12946" t="s">
        <v>81</v>
      </c>
      <c r="P12946">
        <v>1144066000</v>
      </c>
      <c r="Q12946" t="s">
        <v>103</v>
      </c>
      <c r="R12946">
        <v>1144012000</v>
      </c>
      <c r="S12946" t="s">
        <v>103</v>
      </c>
      <c r="T12946">
        <v>1.1440120001035802E+18</v>
      </c>
      <c r="U12946">
        <v>1</v>
      </c>
      <c r="V12946" t="s">
        <v>45</v>
      </c>
      <c r="W12946">
        <v>358</v>
      </c>
      <c r="X12946">
        <v>106</v>
      </c>
      <c r="Y12946" t="s">
        <v>53869</v>
      </c>
      <c r="Z12946">
        <v>114403113015</v>
      </c>
      <c r="AA12946" t="s">
        <v>4219</v>
      </c>
      <c r="AB12946">
        <v>100</v>
      </c>
      <c r="AC12946">
        <v>12</v>
      </c>
      <c r="AD12946">
        <v>1.1440120001035801E+24</v>
      </c>
      <c r="AE12946" t="s">
        <v>39</v>
      </c>
      <c r="AF12946" t="s">
        <v>53870</v>
      </c>
      <c r="AG12946">
        <v>121838</v>
      </c>
      <c r="AH12946">
        <v>4040</v>
      </c>
      <c r="AI12946" t="s">
        <v>39</v>
      </c>
      <c r="AJ12946" t="s">
        <v>39</v>
      </c>
      <c r="AK12946" t="s">
        <v>39</v>
      </c>
      <c r="AL12946">
        <v>126.922475583508</v>
      </c>
      <c r="AM12946">
        <v>37.553506234603198</v>
      </c>
      <c r="AN12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727","태양커피","홍대점","커피전문점/카페/다방","","서울특별시 마포구 어울마당로 100-12",126.922475583508,37.5535062346032));</v>
      </c>
    </row>
    <row r="12947" spans="1:40" hidden="1" x14ac:dyDescent="0.45">
      <c r="A12947">
        <v>16591720</v>
      </c>
      <c r="B12947" t="s">
        <v>53871</v>
      </c>
      <c r="C12947" t="s">
        <v>39</v>
      </c>
      <c r="D12947" t="s">
        <v>60</v>
      </c>
      <c r="E12947" t="s">
        <v>61</v>
      </c>
      <c r="F12947" t="s">
        <v>137</v>
      </c>
      <c r="G12947" t="s">
        <v>138</v>
      </c>
      <c r="H12947" t="s">
        <v>139</v>
      </c>
      <c r="I12947" t="s">
        <v>140</v>
      </c>
      <c r="J12947" t="s">
        <v>141</v>
      </c>
      <c r="K12947" t="s">
        <v>142</v>
      </c>
      <c r="L12947">
        <v>11</v>
      </c>
      <c r="M12947" t="s">
        <v>41</v>
      </c>
      <c r="N12947">
        <v>11440</v>
      </c>
      <c r="O12947" t="s">
        <v>81</v>
      </c>
      <c r="P12947">
        <v>1144066000</v>
      </c>
      <c r="Q12947" t="s">
        <v>103</v>
      </c>
      <c r="R12947">
        <v>1144012000</v>
      </c>
      <c r="S12947" t="s">
        <v>103</v>
      </c>
      <c r="T12947">
        <v>1.1440120001036401E+18</v>
      </c>
      <c r="U12947">
        <v>1</v>
      </c>
      <c r="V12947" t="s">
        <v>45</v>
      </c>
      <c r="W12947">
        <v>364</v>
      </c>
      <c r="X12947">
        <v>29</v>
      </c>
      <c r="Y12947" t="s">
        <v>53872</v>
      </c>
      <c r="Z12947">
        <v>114404139458</v>
      </c>
      <c r="AA12947" t="s">
        <v>6648</v>
      </c>
      <c r="AB12947">
        <v>21</v>
      </c>
      <c r="AC12947">
        <v>12</v>
      </c>
      <c r="AD12947">
        <v>1.14401200010364E+24</v>
      </c>
      <c r="AE12947" t="s">
        <v>53873</v>
      </c>
      <c r="AF12947" t="s">
        <v>53874</v>
      </c>
      <c r="AG12947">
        <v>121893</v>
      </c>
      <c r="AH12947">
        <v>4041</v>
      </c>
      <c r="AI12947" t="s">
        <v>39</v>
      </c>
      <c r="AJ12947" t="s">
        <v>39</v>
      </c>
      <c r="AK12947" t="s">
        <v>39</v>
      </c>
      <c r="AL12947">
        <v>126.922283152627</v>
      </c>
      <c r="AM12947">
        <v>37.551936669852203</v>
      </c>
      <c r="AN12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720","슬릿","","커피전문점/카페/다방","서교동H씨빌딩","서울특별시 마포구 와우산로21길 21-12",126.922283152627,37.5519366698522));</v>
      </c>
    </row>
    <row r="12948" spans="1:40" hidden="1" x14ac:dyDescent="0.45">
      <c r="A12948">
        <v>16591706</v>
      </c>
      <c r="B12948" t="s">
        <v>53875</v>
      </c>
      <c r="C12948" t="s">
        <v>39</v>
      </c>
      <c r="D12948" t="s">
        <v>60</v>
      </c>
      <c r="E12948" t="s">
        <v>61</v>
      </c>
      <c r="F12948" t="s">
        <v>137</v>
      </c>
      <c r="G12948" t="s">
        <v>138</v>
      </c>
      <c r="H12948" t="s">
        <v>139</v>
      </c>
      <c r="I12948" t="s">
        <v>140</v>
      </c>
      <c r="J12948" t="s">
        <v>141</v>
      </c>
      <c r="K12948" t="s">
        <v>142</v>
      </c>
      <c r="L12948">
        <v>11</v>
      </c>
      <c r="M12948" t="s">
        <v>41</v>
      </c>
      <c r="N12948">
        <v>11680</v>
      </c>
      <c r="O12948" t="s">
        <v>74</v>
      </c>
      <c r="P12948">
        <v>1168053100</v>
      </c>
      <c r="Q12948" t="s">
        <v>354</v>
      </c>
      <c r="R12948">
        <v>1168010800</v>
      </c>
      <c r="S12948" t="s">
        <v>355</v>
      </c>
      <c r="T12948">
        <v>1.16801080010067E+18</v>
      </c>
      <c r="U12948">
        <v>1</v>
      </c>
      <c r="V12948" t="s">
        <v>45</v>
      </c>
      <c r="W12948">
        <v>67</v>
      </c>
      <c r="X12948">
        <v>9</v>
      </c>
      <c r="Y12948" t="s">
        <v>53876</v>
      </c>
      <c r="Z12948">
        <v>116804166271</v>
      </c>
      <c r="AA12948" t="s">
        <v>5085</v>
      </c>
      <c r="AB12948">
        <v>21</v>
      </c>
      <c r="AC12948">
        <v>3</v>
      </c>
      <c r="AD12948">
        <v>1.16801080010067E+24</v>
      </c>
      <c r="AE12948" t="s">
        <v>39</v>
      </c>
      <c r="AF12948" t="s">
        <v>53877</v>
      </c>
      <c r="AG12948">
        <v>135816</v>
      </c>
      <c r="AH12948">
        <v>6049</v>
      </c>
      <c r="AI12948" t="s">
        <v>39</v>
      </c>
      <c r="AJ12948" t="s">
        <v>39</v>
      </c>
      <c r="AK12948" t="s">
        <v>39</v>
      </c>
      <c r="AL12948">
        <v>127.030206950817</v>
      </c>
      <c r="AM12948">
        <v>37.518632555000103</v>
      </c>
      <c r="AN12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706","67소호","","커피전문점/카페/다방","","서울특별시 강남구 도산대로30길 21-3",127.030206950817,37.5186325550001));</v>
      </c>
    </row>
    <row r="12949" spans="1:40" hidden="1" x14ac:dyDescent="0.45">
      <c r="A12949">
        <v>16591671</v>
      </c>
      <c r="B12949" t="s">
        <v>53878</v>
      </c>
      <c r="C12949" t="s">
        <v>39</v>
      </c>
      <c r="D12949" t="s">
        <v>60</v>
      </c>
      <c r="E12949" t="s">
        <v>61</v>
      </c>
      <c r="F12949" t="s">
        <v>137</v>
      </c>
      <c r="G12949" t="s">
        <v>138</v>
      </c>
      <c r="H12949" t="s">
        <v>139</v>
      </c>
      <c r="I12949" t="s">
        <v>140</v>
      </c>
      <c r="J12949" t="s">
        <v>141</v>
      </c>
      <c r="K12949" t="s">
        <v>142</v>
      </c>
      <c r="L12949">
        <v>11</v>
      </c>
      <c r="M12949" t="s">
        <v>41</v>
      </c>
      <c r="N12949">
        <v>11110</v>
      </c>
      <c r="O12949" t="s">
        <v>50</v>
      </c>
      <c r="P12949">
        <v>1111051500</v>
      </c>
      <c r="Q12949" t="s">
        <v>1218</v>
      </c>
      <c r="R12949">
        <v>1111010400</v>
      </c>
      <c r="S12949" t="s">
        <v>9421</v>
      </c>
      <c r="T12949">
        <v>1.1110104001016401E+18</v>
      </c>
      <c r="U12949">
        <v>1</v>
      </c>
      <c r="V12949" t="s">
        <v>45</v>
      </c>
      <c r="W12949">
        <v>164</v>
      </c>
      <c r="X12949">
        <v>7</v>
      </c>
      <c r="Y12949" t="s">
        <v>53879</v>
      </c>
      <c r="Z12949">
        <v>111104100557</v>
      </c>
      <c r="AA12949" t="s">
        <v>22425</v>
      </c>
      <c r="AB12949">
        <v>52</v>
      </c>
      <c r="AD12949">
        <v>1.11101040010164E+24</v>
      </c>
      <c r="AE12949" t="s">
        <v>39</v>
      </c>
      <c r="AF12949" t="s">
        <v>53880</v>
      </c>
      <c r="AG12949">
        <v>110033</v>
      </c>
      <c r="AH12949">
        <v>3042</v>
      </c>
      <c r="AI12949" t="s">
        <v>39</v>
      </c>
      <c r="AJ12949" t="s">
        <v>39</v>
      </c>
      <c r="AK12949" t="s">
        <v>39</v>
      </c>
      <c r="AL12949">
        <v>126.97265970521001</v>
      </c>
      <c r="AM12949">
        <v>37.5822102028324</v>
      </c>
      <c r="AN12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671","아키비스트","","커피전문점/카페/다방","","서울특별시 종로구 효자로13길 52",126.97265970521,37.5822102028324));</v>
      </c>
    </row>
    <row r="12950" spans="1:40" hidden="1" x14ac:dyDescent="0.45">
      <c r="A12950">
        <v>16590270</v>
      </c>
      <c r="B12950" t="s">
        <v>53881</v>
      </c>
      <c r="C12950" t="s">
        <v>39</v>
      </c>
      <c r="D12950" t="s">
        <v>60</v>
      </c>
      <c r="E12950" t="s">
        <v>61</v>
      </c>
      <c r="F12950" t="s">
        <v>137</v>
      </c>
      <c r="G12950" t="s">
        <v>138</v>
      </c>
      <c r="H12950" t="s">
        <v>139</v>
      </c>
      <c r="I12950" t="s">
        <v>140</v>
      </c>
      <c r="J12950" t="s">
        <v>141</v>
      </c>
      <c r="K12950" t="s">
        <v>142</v>
      </c>
      <c r="L12950">
        <v>11</v>
      </c>
      <c r="M12950" t="s">
        <v>41</v>
      </c>
      <c r="N12950">
        <v>11290</v>
      </c>
      <c r="O12950" t="s">
        <v>93</v>
      </c>
      <c r="P12950">
        <v>1129057500</v>
      </c>
      <c r="Q12950" t="s">
        <v>234</v>
      </c>
      <c r="R12950">
        <v>1129011600</v>
      </c>
      <c r="S12950" t="s">
        <v>5055</v>
      </c>
      <c r="T12950">
        <v>1.1290116001008502E+18</v>
      </c>
      <c r="U12950">
        <v>1</v>
      </c>
      <c r="V12950" t="s">
        <v>45</v>
      </c>
      <c r="W12950">
        <v>85</v>
      </c>
      <c r="X12950">
        <v>151</v>
      </c>
      <c r="Y12950" t="s">
        <v>53882</v>
      </c>
      <c r="Z12950">
        <v>112904121099</v>
      </c>
      <c r="AA12950" t="s">
        <v>8580</v>
      </c>
      <c r="AB12950">
        <v>47</v>
      </c>
      <c r="AD12950">
        <v>1.1290116001008501E+24</v>
      </c>
      <c r="AE12950" t="s">
        <v>39</v>
      </c>
      <c r="AF12950" t="s">
        <v>53883</v>
      </c>
      <c r="AG12950">
        <v>136051</v>
      </c>
      <c r="AH12950">
        <v>2845</v>
      </c>
      <c r="AI12950" t="s">
        <v>39</v>
      </c>
      <c r="AJ12950" t="s">
        <v>39</v>
      </c>
      <c r="AK12950" t="s">
        <v>39</v>
      </c>
      <c r="AL12950">
        <v>127.01874125906799</v>
      </c>
      <c r="AM12950">
        <v>37.591612687569999</v>
      </c>
      <c r="AN12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270","유목커피바","","커피전문점/카페/다방","","서울특별시 성북구 동소문로24길 47",127.018741259068,37.59161268757));</v>
      </c>
    </row>
    <row r="12951" spans="1:40" hidden="1" x14ac:dyDescent="0.45">
      <c r="A12951">
        <v>16590218</v>
      </c>
      <c r="B12951" t="s">
        <v>53884</v>
      </c>
      <c r="C12951" t="s">
        <v>39</v>
      </c>
      <c r="D12951" t="s">
        <v>60</v>
      </c>
      <c r="E12951" t="s">
        <v>61</v>
      </c>
      <c r="F12951" t="s">
        <v>137</v>
      </c>
      <c r="G12951" t="s">
        <v>138</v>
      </c>
      <c r="H12951" t="s">
        <v>139</v>
      </c>
      <c r="I12951" t="s">
        <v>140</v>
      </c>
      <c r="J12951" t="s">
        <v>141</v>
      </c>
      <c r="K12951" t="s">
        <v>142</v>
      </c>
      <c r="L12951">
        <v>11</v>
      </c>
      <c r="M12951" t="s">
        <v>41</v>
      </c>
      <c r="N12951">
        <v>11200</v>
      </c>
      <c r="O12951" t="s">
        <v>48</v>
      </c>
      <c r="P12951">
        <v>1120066000</v>
      </c>
      <c r="Q12951" t="s">
        <v>1564</v>
      </c>
      <c r="R12951">
        <v>1120011400</v>
      </c>
      <c r="S12951" t="s">
        <v>1565</v>
      </c>
      <c r="T12951">
        <v>1.1200114001001303E+18</v>
      </c>
      <c r="U12951">
        <v>1</v>
      </c>
      <c r="V12951" t="s">
        <v>45</v>
      </c>
      <c r="W12951">
        <v>13</v>
      </c>
      <c r="X12951">
        <v>307</v>
      </c>
      <c r="Y12951" t="s">
        <v>53885</v>
      </c>
      <c r="Z12951">
        <v>112004109315</v>
      </c>
      <c r="AA12951" t="s">
        <v>12989</v>
      </c>
      <c r="AB12951">
        <v>10</v>
      </c>
      <c r="AD12951">
        <v>1.1200114001001303E+24</v>
      </c>
      <c r="AE12951" t="s">
        <v>39</v>
      </c>
      <c r="AF12951" t="s">
        <v>53886</v>
      </c>
      <c r="AG12951">
        <v>133822</v>
      </c>
      <c r="AH12951">
        <v>4790</v>
      </c>
      <c r="AI12951" t="s">
        <v>39</v>
      </c>
      <c r="AJ12951" t="s">
        <v>39</v>
      </c>
      <c r="AK12951" t="s">
        <v>39</v>
      </c>
      <c r="AL12951">
        <v>127.04939956344801</v>
      </c>
      <c r="AM12951">
        <v>37.548406144903304</v>
      </c>
      <c r="AN12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218","오거트","","커피전문점/카페/다방","","서울특별시 성동구 상원6나길 10",127.049399563448,37.5484061449033));</v>
      </c>
    </row>
    <row r="12952" spans="1:40" hidden="1" x14ac:dyDescent="0.45">
      <c r="A12952">
        <v>16590206</v>
      </c>
      <c r="B12952" t="s">
        <v>53887</v>
      </c>
      <c r="C12952" t="s">
        <v>39</v>
      </c>
      <c r="D12952" t="s">
        <v>60</v>
      </c>
      <c r="E12952" t="s">
        <v>61</v>
      </c>
      <c r="F12952" t="s">
        <v>137</v>
      </c>
      <c r="G12952" t="s">
        <v>138</v>
      </c>
      <c r="H12952" t="s">
        <v>139</v>
      </c>
      <c r="I12952" t="s">
        <v>140</v>
      </c>
      <c r="J12952" t="s">
        <v>141</v>
      </c>
      <c r="K12952" t="s">
        <v>142</v>
      </c>
      <c r="L12952">
        <v>11</v>
      </c>
      <c r="M12952" t="s">
        <v>41</v>
      </c>
      <c r="N12952">
        <v>11440</v>
      </c>
      <c r="O12952" t="s">
        <v>81</v>
      </c>
      <c r="P12952">
        <v>1144066000</v>
      </c>
      <c r="Q12952" t="s">
        <v>103</v>
      </c>
      <c r="R12952">
        <v>1144012000</v>
      </c>
      <c r="S12952" t="s">
        <v>103</v>
      </c>
      <c r="T12952">
        <v>1.14401200010375E+18</v>
      </c>
      <c r="U12952">
        <v>1</v>
      </c>
      <c r="V12952" t="s">
        <v>45</v>
      </c>
      <c r="W12952">
        <v>375</v>
      </c>
      <c r="X12952">
        <v>24</v>
      </c>
      <c r="Y12952" t="s">
        <v>53888</v>
      </c>
      <c r="Z12952">
        <v>114404139106</v>
      </c>
      <c r="AA12952" t="s">
        <v>17369</v>
      </c>
      <c r="AB12952">
        <v>33</v>
      </c>
      <c r="AD12952">
        <v>1.14401200010375E+24</v>
      </c>
      <c r="AE12952" t="s">
        <v>39</v>
      </c>
      <c r="AF12952" t="s">
        <v>53889</v>
      </c>
      <c r="AG12952">
        <v>121894</v>
      </c>
      <c r="AH12952">
        <v>4031</v>
      </c>
      <c r="AI12952" t="s">
        <v>39</v>
      </c>
      <c r="AJ12952" t="s">
        <v>39</v>
      </c>
      <c r="AK12952" t="s">
        <v>39</v>
      </c>
      <c r="AL12952">
        <v>126.917818167948</v>
      </c>
      <c r="AM12952">
        <v>37.553914157193901</v>
      </c>
      <c r="AN12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206","로스커피","","커피전문점/카페/다방","","서울특별시 마포구 동교로18길 33",126.917818167948,37.5539141571939));</v>
      </c>
    </row>
    <row r="12953" spans="1:40" hidden="1" x14ac:dyDescent="0.45">
      <c r="A12953">
        <v>16590215</v>
      </c>
      <c r="B12953" t="s">
        <v>53890</v>
      </c>
      <c r="C12953" t="s">
        <v>53891</v>
      </c>
      <c r="D12953" t="s">
        <v>60</v>
      </c>
      <c r="E12953" t="s">
        <v>61</v>
      </c>
      <c r="F12953" t="s">
        <v>137</v>
      </c>
      <c r="G12953" t="s">
        <v>138</v>
      </c>
      <c r="H12953" t="s">
        <v>139</v>
      </c>
      <c r="I12953" t="s">
        <v>140</v>
      </c>
      <c r="J12953" t="s">
        <v>141</v>
      </c>
      <c r="K12953" t="s">
        <v>142</v>
      </c>
      <c r="L12953">
        <v>11</v>
      </c>
      <c r="M12953" t="s">
        <v>41</v>
      </c>
      <c r="N12953">
        <v>11110</v>
      </c>
      <c r="O12953" t="s">
        <v>50</v>
      </c>
      <c r="P12953">
        <v>1111060000</v>
      </c>
      <c r="Q12953" t="s">
        <v>496</v>
      </c>
      <c r="R12953">
        <v>1111014900</v>
      </c>
      <c r="S12953" t="s">
        <v>7214</v>
      </c>
      <c r="T12953">
        <v>1.11101490010219E+18</v>
      </c>
      <c r="U12953">
        <v>1</v>
      </c>
      <c r="V12953" t="s">
        <v>45</v>
      </c>
      <c r="W12953">
        <v>219</v>
      </c>
      <c r="Y12953" t="s">
        <v>7215</v>
      </c>
      <c r="Z12953">
        <v>111103100010</v>
      </c>
      <c r="AA12953" t="s">
        <v>1692</v>
      </c>
      <c r="AB12953">
        <v>83</v>
      </c>
      <c r="AD12953">
        <v>1.11101490010219E+24</v>
      </c>
      <c r="AE12953" t="s">
        <v>39</v>
      </c>
      <c r="AF12953" t="s">
        <v>7216</v>
      </c>
      <c r="AG12953">
        <v>110260</v>
      </c>
      <c r="AH12953">
        <v>3058</v>
      </c>
      <c r="AI12953" t="s">
        <v>39</v>
      </c>
      <c r="AJ12953" t="s">
        <v>39</v>
      </c>
      <c r="AK12953" t="s">
        <v>39</v>
      </c>
      <c r="AL12953">
        <v>126.988502716768</v>
      </c>
      <c r="AM12953">
        <v>37.577760733756897</v>
      </c>
      <c r="AN12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215","FRITZ","원서점","커피전문점/카페/다방","","서울특별시 종로구 율곡로 83",126.988502716768,37.5777607337569));</v>
      </c>
    </row>
    <row r="12954" spans="1:40" hidden="1" x14ac:dyDescent="0.45">
      <c r="A12954">
        <v>16590201</v>
      </c>
      <c r="B12954" t="s">
        <v>53892</v>
      </c>
      <c r="C12954" t="s">
        <v>39</v>
      </c>
      <c r="D12954" t="s">
        <v>60</v>
      </c>
      <c r="E12954" t="s">
        <v>61</v>
      </c>
      <c r="F12954" t="s">
        <v>137</v>
      </c>
      <c r="G12954" t="s">
        <v>138</v>
      </c>
      <c r="H12954" t="s">
        <v>139</v>
      </c>
      <c r="I12954" t="s">
        <v>140</v>
      </c>
      <c r="J12954" t="s">
        <v>141</v>
      </c>
      <c r="K12954" t="s">
        <v>142</v>
      </c>
      <c r="L12954">
        <v>11</v>
      </c>
      <c r="M12954" t="s">
        <v>41</v>
      </c>
      <c r="N12954">
        <v>11740</v>
      </c>
      <c r="O12954" t="s">
        <v>96</v>
      </c>
      <c r="P12954">
        <v>1174065000</v>
      </c>
      <c r="Q12954" t="s">
        <v>377</v>
      </c>
      <c r="R12954">
        <v>1174010800</v>
      </c>
      <c r="S12954" t="s">
        <v>213</v>
      </c>
      <c r="T12954">
        <v>1.1740108001003702E+18</v>
      </c>
      <c r="U12954">
        <v>1</v>
      </c>
      <c r="V12954" t="s">
        <v>45</v>
      </c>
      <c r="W12954">
        <v>37</v>
      </c>
      <c r="X12954">
        <v>63</v>
      </c>
      <c r="Y12954" t="s">
        <v>45613</v>
      </c>
      <c r="Z12954">
        <v>117404172410</v>
      </c>
      <c r="AA12954" t="s">
        <v>10896</v>
      </c>
      <c r="AB12954">
        <v>15</v>
      </c>
      <c r="AD12954">
        <v>1.17401080010037E+24</v>
      </c>
      <c r="AE12954" t="s">
        <v>39</v>
      </c>
      <c r="AF12954" t="s">
        <v>45614</v>
      </c>
      <c r="AG12954">
        <v>134840</v>
      </c>
      <c r="AH12954">
        <v>5384</v>
      </c>
      <c r="AI12954" t="s">
        <v>39</v>
      </c>
      <c r="AJ12954" t="s">
        <v>39</v>
      </c>
      <c r="AK12954" t="s">
        <v>39</v>
      </c>
      <c r="AL12954">
        <v>127.125425964925</v>
      </c>
      <c r="AM12954">
        <v>37.534910241650799</v>
      </c>
      <c r="AN12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201","카페틸리","","커피전문점/카페/다방","","서울특별시 강동구 천호옛12길 15",127.125425964925,37.5349102416508));</v>
      </c>
    </row>
    <row r="12955" spans="1:40" hidden="1" x14ac:dyDescent="0.45">
      <c r="A12955">
        <v>16588856</v>
      </c>
      <c r="B12955" t="s">
        <v>53893</v>
      </c>
      <c r="C12955" t="s">
        <v>39</v>
      </c>
      <c r="D12955" t="s">
        <v>60</v>
      </c>
      <c r="E12955" t="s">
        <v>61</v>
      </c>
      <c r="F12955" t="s">
        <v>137</v>
      </c>
      <c r="G12955" t="s">
        <v>138</v>
      </c>
      <c r="H12955" t="s">
        <v>139</v>
      </c>
      <c r="I12955" t="s">
        <v>140</v>
      </c>
      <c r="J12955" t="s">
        <v>141</v>
      </c>
      <c r="K12955" t="s">
        <v>142</v>
      </c>
      <c r="L12955">
        <v>11</v>
      </c>
      <c r="M12955" t="s">
        <v>41</v>
      </c>
      <c r="N12955">
        <v>11410</v>
      </c>
      <c r="O12955" t="s">
        <v>128</v>
      </c>
      <c r="P12955">
        <v>1141061500</v>
      </c>
      <c r="Q12955" t="s">
        <v>1492</v>
      </c>
      <c r="R12955">
        <v>1141011700</v>
      </c>
      <c r="S12955" t="s">
        <v>1492</v>
      </c>
      <c r="T12955">
        <v>1.14101170010126E+18</v>
      </c>
      <c r="U12955">
        <v>1</v>
      </c>
      <c r="V12955" t="s">
        <v>45</v>
      </c>
      <c r="W12955">
        <v>126</v>
      </c>
      <c r="X12955">
        <v>1</v>
      </c>
      <c r="Y12955" t="s">
        <v>53894</v>
      </c>
      <c r="Z12955">
        <v>114104136250</v>
      </c>
      <c r="AA12955" t="s">
        <v>16175</v>
      </c>
      <c r="AB12955">
        <v>61</v>
      </c>
      <c r="AD12955">
        <v>1.14101170010126E+24</v>
      </c>
      <c r="AE12955" t="s">
        <v>39</v>
      </c>
      <c r="AF12955" t="s">
        <v>53895</v>
      </c>
      <c r="AG12955">
        <v>120825</v>
      </c>
      <c r="AH12955">
        <v>3707</v>
      </c>
      <c r="AI12955" t="s">
        <v>39</v>
      </c>
      <c r="AJ12955" t="s">
        <v>39</v>
      </c>
      <c r="AK12955" t="s">
        <v>39</v>
      </c>
      <c r="AL12955">
        <v>126.928490259816</v>
      </c>
      <c r="AM12955">
        <v>37.568959721499198</v>
      </c>
      <c r="AN12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856","스웨이커피스테이션","","커피전문점/카페/다방","","서울특별시 서대문구 연희로11길 61",126.928490259816,37.5689597214992));</v>
      </c>
    </row>
    <row r="12956" spans="1:40" hidden="1" x14ac:dyDescent="0.45">
      <c r="A12956">
        <v>16587158</v>
      </c>
      <c r="B12956" t="s">
        <v>53896</v>
      </c>
      <c r="C12956" t="s">
        <v>39</v>
      </c>
      <c r="D12956" t="s">
        <v>60</v>
      </c>
      <c r="E12956" t="s">
        <v>61</v>
      </c>
      <c r="F12956" t="s">
        <v>137</v>
      </c>
      <c r="G12956" t="s">
        <v>138</v>
      </c>
      <c r="H12956" t="s">
        <v>139</v>
      </c>
      <c r="I12956" t="s">
        <v>140</v>
      </c>
      <c r="J12956" t="s">
        <v>141</v>
      </c>
      <c r="K12956" t="s">
        <v>142</v>
      </c>
      <c r="L12956">
        <v>11</v>
      </c>
      <c r="M12956" t="s">
        <v>41</v>
      </c>
      <c r="N12956">
        <v>11410</v>
      </c>
      <c r="O12956" t="s">
        <v>128</v>
      </c>
      <c r="P12956">
        <v>1141058500</v>
      </c>
      <c r="Q12956" t="s">
        <v>129</v>
      </c>
      <c r="R12956">
        <v>1141011200</v>
      </c>
      <c r="S12956" t="s">
        <v>130</v>
      </c>
      <c r="T12956">
        <v>1.14101120010142E+18</v>
      </c>
      <c r="U12956">
        <v>1</v>
      </c>
      <c r="V12956" t="s">
        <v>45</v>
      </c>
      <c r="W12956">
        <v>142</v>
      </c>
      <c r="X12956">
        <v>25</v>
      </c>
      <c r="Y12956" t="s">
        <v>8204</v>
      </c>
      <c r="Z12956">
        <v>114104136322</v>
      </c>
      <c r="AA12956" t="s">
        <v>1733</v>
      </c>
      <c r="AB12956">
        <v>88</v>
      </c>
      <c r="AC12956">
        <v>9</v>
      </c>
      <c r="AD12956">
        <v>1.14101120010142E+24</v>
      </c>
      <c r="AE12956" t="s">
        <v>39</v>
      </c>
      <c r="AF12956" t="s">
        <v>8205</v>
      </c>
      <c r="AG12956">
        <v>120809</v>
      </c>
      <c r="AH12956">
        <v>3765</v>
      </c>
      <c r="AI12956" t="s">
        <v>39</v>
      </c>
      <c r="AJ12956" t="s">
        <v>39</v>
      </c>
      <c r="AK12956" t="s">
        <v>39</v>
      </c>
      <c r="AL12956">
        <v>126.94357988348401</v>
      </c>
      <c r="AM12956">
        <v>37.559328454586002</v>
      </c>
      <c r="AN12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158","파티션WSC","","커피전문점/카페/다방","","서울특별시 서대문구 이화여대길 88-9",126.943579883484,37.559328454586));</v>
      </c>
    </row>
    <row r="12957" spans="1:40" hidden="1" x14ac:dyDescent="0.45">
      <c r="A12957">
        <v>16587148</v>
      </c>
      <c r="B12957" t="s">
        <v>53897</v>
      </c>
      <c r="C12957" t="s">
        <v>39</v>
      </c>
      <c r="D12957" t="s">
        <v>60</v>
      </c>
      <c r="E12957" t="s">
        <v>61</v>
      </c>
      <c r="F12957" t="s">
        <v>137</v>
      </c>
      <c r="G12957" t="s">
        <v>138</v>
      </c>
      <c r="H12957" t="s">
        <v>139</v>
      </c>
      <c r="I12957" t="s">
        <v>140</v>
      </c>
      <c r="J12957" t="s">
        <v>141</v>
      </c>
      <c r="K12957" t="s">
        <v>142</v>
      </c>
      <c r="L12957">
        <v>11</v>
      </c>
      <c r="M12957" t="s">
        <v>41</v>
      </c>
      <c r="N12957">
        <v>11680</v>
      </c>
      <c r="O12957" t="s">
        <v>74</v>
      </c>
      <c r="P12957">
        <v>1168064000</v>
      </c>
      <c r="Q12957" t="s">
        <v>201</v>
      </c>
      <c r="R12957">
        <v>1168010100</v>
      </c>
      <c r="S12957" t="s">
        <v>202</v>
      </c>
      <c r="T12957">
        <v>1.1680101001081101E+18</v>
      </c>
      <c r="U12957">
        <v>1</v>
      </c>
      <c r="V12957" t="s">
        <v>45</v>
      </c>
      <c r="W12957">
        <v>811</v>
      </c>
      <c r="Y12957" t="s">
        <v>26999</v>
      </c>
      <c r="Z12957">
        <v>116804166357</v>
      </c>
      <c r="AA12957" t="s">
        <v>10875</v>
      </c>
      <c r="AB12957">
        <v>17</v>
      </c>
      <c r="AD12957">
        <v>1.1680101001081099E+24</v>
      </c>
      <c r="AE12957" t="s">
        <v>39</v>
      </c>
      <c r="AF12957" t="s">
        <v>27000</v>
      </c>
      <c r="AG12957">
        <v>135931</v>
      </c>
      <c r="AH12957">
        <v>6123</v>
      </c>
      <c r="AI12957" t="s">
        <v>39</v>
      </c>
      <c r="AJ12957" t="s">
        <v>39</v>
      </c>
      <c r="AK12957" t="s">
        <v>39</v>
      </c>
      <c r="AL12957">
        <v>127.02645269057101</v>
      </c>
      <c r="AM12957">
        <v>37.5037162711224</v>
      </c>
      <c r="AN12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148","스크렘","","커피전문점/카페/다방","","서울특별시 강남구 봉은사로4길 17",127.026452690571,37.5037162711224));</v>
      </c>
    </row>
    <row r="12958" spans="1:40" hidden="1" x14ac:dyDescent="0.45">
      <c r="A12958">
        <v>16587147</v>
      </c>
      <c r="B12958" t="s">
        <v>53898</v>
      </c>
      <c r="C12958" t="s">
        <v>39</v>
      </c>
      <c r="D12958" t="s">
        <v>60</v>
      </c>
      <c r="E12958" t="s">
        <v>61</v>
      </c>
      <c r="F12958" t="s">
        <v>137</v>
      </c>
      <c r="G12958" t="s">
        <v>138</v>
      </c>
      <c r="H12958" t="s">
        <v>139</v>
      </c>
      <c r="I12958" t="s">
        <v>140</v>
      </c>
      <c r="J12958" t="s">
        <v>141</v>
      </c>
      <c r="K12958" t="s">
        <v>142</v>
      </c>
      <c r="L12958">
        <v>11</v>
      </c>
      <c r="M12958" t="s">
        <v>41</v>
      </c>
      <c r="N12958">
        <v>11110</v>
      </c>
      <c r="O12958" t="s">
        <v>50</v>
      </c>
      <c r="P12958">
        <v>1111061500</v>
      </c>
      <c r="Q12958" t="s">
        <v>51</v>
      </c>
      <c r="R12958">
        <v>1111013300</v>
      </c>
      <c r="S12958" t="s">
        <v>6357</v>
      </c>
      <c r="T12958">
        <v>1.11101330010144E+18</v>
      </c>
      <c r="U12958">
        <v>1</v>
      </c>
      <c r="V12958" t="s">
        <v>45</v>
      </c>
      <c r="W12958">
        <v>144</v>
      </c>
      <c r="Y12958" t="s">
        <v>53899</v>
      </c>
      <c r="Z12958">
        <v>111104100052</v>
      </c>
      <c r="AA12958" t="s">
        <v>12731</v>
      </c>
      <c r="AB12958">
        <v>31</v>
      </c>
      <c r="AC12958">
        <v>9</v>
      </c>
      <c r="AD12958">
        <v>1.11101330010144E+24</v>
      </c>
      <c r="AE12958" t="s">
        <v>39</v>
      </c>
      <c r="AF12958" t="s">
        <v>53900</v>
      </c>
      <c r="AG12958">
        <v>110340</v>
      </c>
      <c r="AH12958">
        <v>3133</v>
      </c>
      <c r="AI12958" t="s">
        <v>39</v>
      </c>
      <c r="AJ12958" t="s">
        <v>39</v>
      </c>
      <c r="AK12958" t="s">
        <v>39</v>
      </c>
      <c r="AL12958">
        <v>126.989744142341</v>
      </c>
      <c r="AM12958">
        <v>37.573860847325498</v>
      </c>
      <c r="AN12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147","청수당","","커피전문점/카페/다방","","서울특별시 종로구 돈화문로11나길 31-9",126.989744142341,37.5738608473255));</v>
      </c>
    </row>
    <row r="12959" spans="1:40" hidden="1" x14ac:dyDescent="0.45">
      <c r="A12959">
        <v>16587124</v>
      </c>
      <c r="B12959" t="s">
        <v>53901</v>
      </c>
      <c r="C12959" t="s">
        <v>39</v>
      </c>
      <c r="D12959" t="s">
        <v>60</v>
      </c>
      <c r="E12959" t="s">
        <v>61</v>
      </c>
      <c r="F12959" t="s">
        <v>137</v>
      </c>
      <c r="G12959" t="s">
        <v>138</v>
      </c>
      <c r="H12959" t="s">
        <v>139</v>
      </c>
      <c r="I12959" t="s">
        <v>140</v>
      </c>
      <c r="J12959" t="s">
        <v>141</v>
      </c>
      <c r="K12959" t="s">
        <v>142</v>
      </c>
      <c r="L12959">
        <v>11</v>
      </c>
      <c r="M12959" t="s">
        <v>41</v>
      </c>
      <c r="N12959">
        <v>11440</v>
      </c>
      <c r="O12959" t="s">
        <v>81</v>
      </c>
      <c r="P12959">
        <v>1144066000</v>
      </c>
      <c r="Q12959" t="s">
        <v>103</v>
      </c>
      <c r="R12959">
        <v>1144012000</v>
      </c>
      <c r="S12959" t="s">
        <v>103</v>
      </c>
      <c r="T12959">
        <v>1.14401200010334E+18</v>
      </c>
      <c r="U12959">
        <v>1</v>
      </c>
      <c r="V12959" t="s">
        <v>45</v>
      </c>
      <c r="W12959">
        <v>334</v>
      </c>
      <c r="X12959">
        <v>16</v>
      </c>
      <c r="Y12959" t="s">
        <v>25212</v>
      </c>
      <c r="Z12959">
        <v>114404139464</v>
      </c>
      <c r="AA12959" t="s">
        <v>3948</v>
      </c>
      <c r="AB12959">
        <v>34</v>
      </c>
      <c r="AD12959">
        <v>1.1440120001033401E+24</v>
      </c>
      <c r="AE12959" t="s">
        <v>39</v>
      </c>
      <c r="AF12959" t="s">
        <v>25213</v>
      </c>
      <c r="AG12959">
        <v>121836</v>
      </c>
      <c r="AH12959">
        <v>4053</v>
      </c>
      <c r="AI12959" t="s">
        <v>39</v>
      </c>
      <c r="AJ12959" t="s">
        <v>39</v>
      </c>
      <c r="AK12959" t="s">
        <v>39</v>
      </c>
      <c r="AL12959">
        <v>126.926692552296</v>
      </c>
      <c r="AM12959">
        <v>37.554607871144697</v>
      </c>
      <c r="AN12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124","블랙피라미드","","커피전문점/카페/다방","","서울특별시 마포구 와우산로27길 34",126.926692552296,37.5546078711447));</v>
      </c>
    </row>
    <row r="12960" spans="1:40" hidden="1" x14ac:dyDescent="0.45">
      <c r="A12960">
        <v>16587112</v>
      </c>
      <c r="B12960" t="s">
        <v>9303</v>
      </c>
      <c r="C12960" t="s">
        <v>6750</v>
      </c>
      <c r="D12960" t="s">
        <v>60</v>
      </c>
      <c r="E12960" t="s">
        <v>61</v>
      </c>
      <c r="F12960" t="s">
        <v>137</v>
      </c>
      <c r="G12960" t="s">
        <v>138</v>
      </c>
      <c r="H12960" t="s">
        <v>139</v>
      </c>
      <c r="I12960" t="s">
        <v>140</v>
      </c>
      <c r="J12960" t="s">
        <v>141</v>
      </c>
      <c r="K12960" t="s">
        <v>142</v>
      </c>
      <c r="L12960">
        <v>11</v>
      </c>
      <c r="M12960" t="s">
        <v>41</v>
      </c>
      <c r="N12960">
        <v>11710</v>
      </c>
      <c r="O12960" t="s">
        <v>55</v>
      </c>
      <c r="P12960">
        <v>1171062000</v>
      </c>
      <c r="Q12960" t="s">
        <v>976</v>
      </c>
      <c r="R12960">
        <v>1171010700</v>
      </c>
      <c r="S12960" t="s">
        <v>223</v>
      </c>
      <c r="T12960">
        <v>1.17101070010112E+18</v>
      </c>
      <c r="U12960">
        <v>1</v>
      </c>
      <c r="V12960" t="s">
        <v>45</v>
      </c>
      <c r="W12960">
        <v>112</v>
      </c>
      <c r="X12960">
        <v>2</v>
      </c>
      <c r="Y12960" t="s">
        <v>53902</v>
      </c>
      <c r="Z12960">
        <v>117103123016</v>
      </c>
      <c r="AA12960" t="s">
        <v>1241</v>
      </c>
      <c r="AB12960">
        <v>130</v>
      </c>
      <c r="AD12960">
        <v>1.1710107001011201E+24</v>
      </c>
      <c r="AE12960" t="s">
        <v>39</v>
      </c>
      <c r="AF12960" t="s">
        <v>53903</v>
      </c>
      <c r="AG12960">
        <v>138806</v>
      </c>
      <c r="AH12960">
        <v>5829</v>
      </c>
      <c r="AI12960" t="s">
        <v>39</v>
      </c>
      <c r="AJ12960" t="s">
        <v>624</v>
      </c>
      <c r="AK12960" t="s">
        <v>39</v>
      </c>
      <c r="AL12960">
        <v>127.12258693460799</v>
      </c>
      <c r="AM12960">
        <v>37.494242410447001</v>
      </c>
      <c r="AN12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112","할리스커피","가락시장역점","커피전문점/카페/다방","","서울특별시 송파구 중대로 130",127.122586934608,37.494242410447));</v>
      </c>
    </row>
    <row r="12961" spans="1:40" hidden="1" x14ac:dyDescent="0.45">
      <c r="A12961">
        <v>16585700</v>
      </c>
      <c r="B12961" t="s">
        <v>53904</v>
      </c>
      <c r="C12961" t="s">
        <v>50055</v>
      </c>
      <c r="D12961" t="s">
        <v>60</v>
      </c>
      <c r="E12961" t="s">
        <v>61</v>
      </c>
      <c r="F12961" t="s">
        <v>137</v>
      </c>
      <c r="G12961" t="s">
        <v>138</v>
      </c>
      <c r="H12961" t="s">
        <v>139</v>
      </c>
      <c r="I12961" t="s">
        <v>140</v>
      </c>
      <c r="J12961" t="s">
        <v>141</v>
      </c>
      <c r="K12961" t="s">
        <v>142</v>
      </c>
      <c r="L12961">
        <v>11</v>
      </c>
      <c r="M12961" t="s">
        <v>41</v>
      </c>
      <c r="N12961">
        <v>11740</v>
      </c>
      <c r="O12961" t="s">
        <v>96</v>
      </c>
      <c r="P12961">
        <v>1174052500</v>
      </c>
      <c r="Q12961" t="s">
        <v>2162</v>
      </c>
      <c r="R12961">
        <v>1174010300</v>
      </c>
      <c r="S12961" t="s">
        <v>2163</v>
      </c>
      <c r="T12961">
        <v>1.1740103001028401E+18</v>
      </c>
      <c r="U12961">
        <v>1</v>
      </c>
      <c r="V12961" t="s">
        <v>45</v>
      </c>
      <c r="W12961">
        <v>284</v>
      </c>
      <c r="X12961">
        <v>5</v>
      </c>
      <c r="Y12961" t="s">
        <v>26721</v>
      </c>
      <c r="Z12961">
        <v>117404172156</v>
      </c>
      <c r="AA12961" t="s">
        <v>20367</v>
      </c>
      <c r="AB12961">
        <v>5</v>
      </c>
      <c r="AD12961">
        <v>1.17401030010284E+24</v>
      </c>
      <c r="AE12961" t="s">
        <v>53905</v>
      </c>
      <c r="AF12961" t="s">
        <v>26722</v>
      </c>
      <c r="AG12961">
        <v>134837</v>
      </c>
      <c r="AH12961">
        <v>5283</v>
      </c>
      <c r="AI12961" t="s">
        <v>39</v>
      </c>
      <c r="AJ12961" t="s">
        <v>39</v>
      </c>
      <c r="AK12961" t="s">
        <v>39</v>
      </c>
      <c r="AL12961">
        <v>127.172669580533</v>
      </c>
      <c r="AM12961">
        <v>37.5489107058428</v>
      </c>
      <c r="AN12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700","커피나오길","상리단점","커피전문점/카페/다방","내일빌딩","서울특별시 강동구 상일로5길 5",127.172669580533,37.5489107058428));</v>
      </c>
    </row>
    <row r="12962" spans="1:40" hidden="1" x14ac:dyDescent="0.45">
      <c r="A12962">
        <v>16584232</v>
      </c>
      <c r="B12962" t="s">
        <v>53906</v>
      </c>
      <c r="C12962" t="s">
        <v>4218</v>
      </c>
      <c r="D12962" t="s">
        <v>60</v>
      </c>
      <c r="E12962" t="s">
        <v>61</v>
      </c>
      <c r="F12962" t="s">
        <v>137</v>
      </c>
      <c r="G12962" t="s">
        <v>138</v>
      </c>
      <c r="H12962" t="s">
        <v>139</v>
      </c>
      <c r="I12962" t="s">
        <v>140</v>
      </c>
      <c r="J12962" t="s">
        <v>141</v>
      </c>
      <c r="K12962" t="s">
        <v>142</v>
      </c>
      <c r="L12962">
        <v>11</v>
      </c>
      <c r="M12962" t="s">
        <v>41</v>
      </c>
      <c r="N12962">
        <v>11440</v>
      </c>
      <c r="O12962" t="s">
        <v>81</v>
      </c>
      <c r="P12962">
        <v>1144066000</v>
      </c>
      <c r="Q12962" t="s">
        <v>103</v>
      </c>
      <c r="R12962">
        <v>1144012000</v>
      </c>
      <c r="S12962" t="s">
        <v>103</v>
      </c>
      <c r="T12962">
        <v>1.14401200010358E+18</v>
      </c>
      <c r="U12962">
        <v>1</v>
      </c>
      <c r="V12962" t="s">
        <v>45</v>
      </c>
      <c r="W12962">
        <v>358</v>
      </c>
      <c r="X12962">
        <v>8</v>
      </c>
      <c r="Y12962" t="s">
        <v>53907</v>
      </c>
      <c r="Z12962">
        <v>114403113015</v>
      </c>
      <c r="AA12962" t="s">
        <v>4219</v>
      </c>
      <c r="AB12962">
        <v>100</v>
      </c>
      <c r="AC12962">
        <v>6</v>
      </c>
      <c r="AD12962">
        <v>1.1440120001035801E+24</v>
      </c>
      <c r="AE12962" t="s">
        <v>39</v>
      </c>
      <c r="AF12962" t="s">
        <v>53908</v>
      </c>
      <c r="AG12962">
        <v>121838</v>
      </c>
      <c r="AH12962">
        <v>4040</v>
      </c>
      <c r="AI12962" t="s">
        <v>39</v>
      </c>
      <c r="AJ12962" t="s">
        <v>39</v>
      </c>
      <c r="AK12962" t="s">
        <v>39</v>
      </c>
      <c r="AL12962">
        <v>126.922461932481</v>
      </c>
      <c r="AM12962">
        <v>37.553668297075703</v>
      </c>
      <c r="AN12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232","심신프리","홍대점","커피전문점/카페/다방","","서울특별시 마포구 어울마당로 100-6",126.922461932481,37.5536682970757));</v>
      </c>
    </row>
    <row r="12963" spans="1:40" hidden="1" x14ac:dyDescent="0.45">
      <c r="A12963">
        <v>16584173</v>
      </c>
      <c r="B12963" t="s">
        <v>53909</v>
      </c>
      <c r="C12963" t="s">
        <v>732</v>
      </c>
      <c r="D12963" t="s">
        <v>60</v>
      </c>
      <c r="E12963" t="s">
        <v>61</v>
      </c>
      <c r="F12963" t="s">
        <v>137</v>
      </c>
      <c r="G12963" t="s">
        <v>138</v>
      </c>
      <c r="H12963" t="s">
        <v>139</v>
      </c>
      <c r="I12963" t="s">
        <v>140</v>
      </c>
      <c r="J12963" t="s">
        <v>141</v>
      </c>
      <c r="K12963" t="s">
        <v>142</v>
      </c>
      <c r="L12963">
        <v>11</v>
      </c>
      <c r="M12963" t="s">
        <v>41</v>
      </c>
      <c r="N12963">
        <v>11140</v>
      </c>
      <c r="O12963" t="s">
        <v>132</v>
      </c>
      <c r="P12963">
        <v>1114055000</v>
      </c>
      <c r="Q12963" t="s">
        <v>304</v>
      </c>
      <c r="R12963">
        <v>1114012600</v>
      </c>
      <c r="S12963" t="s">
        <v>10431</v>
      </c>
      <c r="T12963">
        <v>1.11401260010037E+18</v>
      </c>
      <c r="U12963">
        <v>1</v>
      </c>
      <c r="V12963" t="s">
        <v>45</v>
      </c>
      <c r="W12963">
        <v>37</v>
      </c>
      <c r="X12963">
        <v>1</v>
      </c>
      <c r="Y12963" t="s">
        <v>53910</v>
      </c>
      <c r="Z12963">
        <v>111404103164</v>
      </c>
      <c r="AA12963" t="s">
        <v>2510</v>
      </c>
      <c r="AB12963">
        <v>17</v>
      </c>
      <c r="AD12963">
        <v>1.1140126001003701E+24</v>
      </c>
      <c r="AE12963" t="s">
        <v>39</v>
      </c>
      <c r="AF12963" t="s">
        <v>53911</v>
      </c>
      <c r="AG12963">
        <v>100021</v>
      </c>
      <c r="AH12963">
        <v>4534</v>
      </c>
      <c r="AI12963" t="s">
        <v>39</v>
      </c>
      <c r="AJ12963" t="s">
        <v>121</v>
      </c>
      <c r="AK12963" t="s">
        <v>39</v>
      </c>
      <c r="AL12963">
        <v>126.984684739393</v>
      </c>
      <c r="AM12963">
        <v>37.564617806523003</v>
      </c>
      <c r="AN12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173","맷차","본점","커피전문점/카페/다방","","서울특별시 중구 명동9길 17",126.984684739393,37.564617806523));</v>
      </c>
    </row>
    <row r="12964" spans="1:40" hidden="1" x14ac:dyDescent="0.45">
      <c r="A12964">
        <v>16582582</v>
      </c>
      <c r="B12964" t="s">
        <v>53912</v>
      </c>
      <c r="C12964" t="s">
        <v>39</v>
      </c>
      <c r="D12964" t="s">
        <v>60</v>
      </c>
      <c r="E12964" t="s">
        <v>61</v>
      </c>
      <c r="F12964" t="s">
        <v>137</v>
      </c>
      <c r="G12964" t="s">
        <v>138</v>
      </c>
      <c r="H12964" t="s">
        <v>139</v>
      </c>
      <c r="I12964" t="s">
        <v>140</v>
      </c>
      <c r="J12964" t="s">
        <v>141</v>
      </c>
      <c r="K12964" t="s">
        <v>142</v>
      </c>
      <c r="L12964">
        <v>11</v>
      </c>
      <c r="M12964" t="s">
        <v>41</v>
      </c>
      <c r="N12964">
        <v>11620</v>
      </c>
      <c r="O12964" t="s">
        <v>245</v>
      </c>
      <c r="P12964">
        <v>1162052500</v>
      </c>
      <c r="Q12964" t="s">
        <v>267</v>
      </c>
      <c r="R12964">
        <v>1162010100</v>
      </c>
      <c r="S12964" t="s">
        <v>268</v>
      </c>
      <c r="T12964">
        <v>1.1620101001096599E+18</v>
      </c>
      <c r="U12964">
        <v>1</v>
      </c>
      <c r="V12964" t="s">
        <v>45</v>
      </c>
      <c r="W12964">
        <v>966</v>
      </c>
      <c r="X12964">
        <v>3</v>
      </c>
      <c r="Y12964" t="s">
        <v>51397</v>
      </c>
      <c r="Z12964">
        <v>116204160415</v>
      </c>
      <c r="AA12964" t="s">
        <v>7447</v>
      </c>
      <c r="AB12964">
        <v>25</v>
      </c>
      <c r="AD12964">
        <v>1.16201010010966E+24</v>
      </c>
      <c r="AE12964" t="s">
        <v>39</v>
      </c>
      <c r="AF12964" t="s">
        <v>51398</v>
      </c>
      <c r="AG12964">
        <v>151829</v>
      </c>
      <c r="AH12964">
        <v>8719</v>
      </c>
      <c r="AI12964" t="s">
        <v>39</v>
      </c>
      <c r="AJ12964" t="s">
        <v>39</v>
      </c>
      <c r="AK12964" t="s">
        <v>39</v>
      </c>
      <c r="AL12964">
        <v>126.935557120374</v>
      </c>
      <c r="AM12964">
        <v>37.487524226961703</v>
      </c>
      <c r="AN12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582","택고커피","","커피전문점/카페/다방","","서울특별시 관악구 봉천로23길 25",126.935557120374,37.4875242269617));</v>
      </c>
    </row>
    <row r="12965" spans="1:40" hidden="1" x14ac:dyDescent="0.45">
      <c r="A12965">
        <v>16580259</v>
      </c>
      <c r="B12965" t="s">
        <v>53913</v>
      </c>
      <c r="C12965" t="s">
        <v>39</v>
      </c>
      <c r="D12965" t="s">
        <v>60</v>
      </c>
      <c r="E12965" t="s">
        <v>61</v>
      </c>
      <c r="F12965" t="s">
        <v>137</v>
      </c>
      <c r="G12965" t="s">
        <v>138</v>
      </c>
      <c r="H12965" t="s">
        <v>139</v>
      </c>
      <c r="I12965" t="s">
        <v>140</v>
      </c>
      <c r="J12965" t="s">
        <v>141</v>
      </c>
      <c r="K12965" t="s">
        <v>142</v>
      </c>
      <c r="L12965">
        <v>11</v>
      </c>
      <c r="M12965" t="s">
        <v>41</v>
      </c>
      <c r="N12965">
        <v>11215</v>
      </c>
      <c r="O12965" t="s">
        <v>167</v>
      </c>
      <c r="P12965">
        <v>1121573000</v>
      </c>
      <c r="Q12965" t="s">
        <v>1119</v>
      </c>
      <c r="R12965">
        <v>1121510900</v>
      </c>
      <c r="S12965" t="s">
        <v>1119</v>
      </c>
      <c r="T12965">
        <v>1.12151090010045E+18</v>
      </c>
      <c r="U12965">
        <v>1</v>
      </c>
      <c r="V12965" t="s">
        <v>45</v>
      </c>
      <c r="W12965">
        <v>45</v>
      </c>
      <c r="X12965">
        <v>16</v>
      </c>
      <c r="Y12965" t="s">
        <v>51878</v>
      </c>
      <c r="Z12965">
        <v>112153104005</v>
      </c>
      <c r="AA12965" t="s">
        <v>1552</v>
      </c>
      <c r="AB12965">
        <v>160</v>
      </c>
      <c r="AC12965">
        <v>1</v>
      </c>
      <c r="AD12965">
        <v>1.1215109001004501E+24</v>
      </c>
      <c r="AE12965" t="s">
        <v>39</v>
      </c>
      <c r="AF12965" t="s">
        <v>51879</v>
      </c>
      <c r="AG12965">
        <v>143837</v>
      </c>
      <c r="AH12965">
        <v>4997</v>
      </c>
      <c r="AI12965" t="s">
        <v>39</v>
      </c>
      <c r="AJ12965" t="s">
        <v>39</v>
      </c>
      <c r="AK12965" t="s">
        <v>39</v>
      </c>
      <c r="AL12965">
        <v>127.076872441253</v>
      </c>
      <c r="AM12965">
        <v>37.555201792786399</v>
      </c>
      <c r="AN12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259","리에주커피","","커피전문점/카페/다방","","서울특별시 광진구 군자로 160-1",127.076872441253,37.5552017927864));</v>
      </c>
    </row>
    <row r="12966" spans="1:40" hidden="1" x14ac:dyDescent="0.45">
      <c r="A12966">
        <v>16580194</v>
      </c>
      <c r="B12966" t="s">
        <v>53914</v>
      </c>
      <c r="C12966" t="s">
        <v>39</v>
      </c>
      <c r="D12966" t="s">
        <v>60</v>
      </c>
      <c r="E12966" t="s">
        <v>61</v>
      </c>
      <c r="F12966" t="s">
        <v>137</v>
      </c>
      <c r="G12966" t="s">
        <v>138</v>
      </c>
      <c r="H12966" t="s">
        <v>139</v>
      </c>
      <c r="I12966" t="s">
        <v>140</v>
      </c>
      <c r="J12966" t="s">
        <v>141</v>
      </c>
      <c r="K12966" t="s">
        <v>142</v>
      </c>
      <c r="L12966">
        <v>11</v>
      </c>
      <c r="M12966" t="s">
        <v>41</v>
      </c>
      <c r="N12966">
        <v>11140</v>
      </c>
      <c r="O12966" t="s">
        <v>132</v>
      </c>
      <c r="P12966">
        <v>1114058000</v>
      </c>
      <c r="Q12966" t="s">
        <v>1933</v>
      </c>
      <c r="R12966">
        <v>1114014400</v>
      </c>
      <c r="S12966" t="s">
        <v>1934</v>
      </c>
      <c r="T12966">
        <v>1.11401440010189E+18</v>
      </c>
      <c r="U12966">
        <v>1</v>
      </c>
      <c r="V12966" t="s">
        <v>45</v>
      </c>
      <c r="W12966">
        <v>189</v>
      </c>
      <c r="X12966">
        <v>14</v>
      </c>
      <c r="Y12966" t="s">
        <v>53915</v>
      </c>
      <c r="Z12966">
        <v>111403005001</v>
      </c>
      <c r="AA12966" t="s">
        <v>1842</v>
      </c>
      <c r="AB12966">
        <v>264</v>
      </c>
      <c r="AD12966">
        <v>1.11401440010189E+24</v>
      </c>
      <c r="AE12966" t="s">
        <v>39</v>
      </c>
      <c r="AF12966" t="s">
        <v>53916</v>
      </c>
      <c r="AG12966">
        <v>100855</v>
      </c>
      <c r="AH12966">
        <v>4617</v>
      </c>
      <c r="AI12966" t="s">
        <v>39</v>
      </c>
      <c r="AJ12966" t="s">
        <v>47</v>
      </c>
      <c r="AK12966" t="s">
        <v>39</v>
      </c>
      <c r="AL12966">
        <v>127.00450746641</v>
      </c>
      <c r="AM12966">
        <v>37.559317283749998</v>
      </c>
      <c r="AN12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194","말베르크","","커피전문점/카페/다방","","서울특별시 중구 동호로 264",127.00450746641,37.55931728375));</v>
      </c>
    </row>
    <row r="12967" spans="1:40" hidden="1" x14ac:dyDescent="0.45">
      <c r="A12967">
        <v>20595780</v>
      </c>
      <c r="B12967" t="s">
        <v>53917</v>
      </c>
      <c r="C12967" t="s">
        <v>22860</v>
      </c>
      <c r="D12967" t="s">
        <v>60</v>
      </c>
      <c r="E12967" t="s">
        <v>61</v>
      </c>
      <c r="F12967" t="s">
        <v>137</v>
      </c>
      <c r="G12967" t="s">
        <v>138</v>
      </c>
      <c r="H12967" t="s">
        <v>139</v>
      </c>
      <c r="I12967" t="s">
        <v>140</v>
      </c>
      <c r="J12967" t="s">
        <v>141</v>
      </c>
      <c r="K12967" t="s">
        <v>142</v>
      </c>
      <c r="L12967">
        <v>11</v>
      </c>
      <c r="M12967" t="s">
        <v>41</v>
      </c>
      <c r="N12967">
        <v>11440</v>
      </c>
      <c r="O12967" t="s">
        <v>81</v>
      </c>
      <c r="P12967">
        <v>1144059000</v>
      </c>
      <c r="Q12967" t="s">
        <v>184</v>
      </c>
      <c r="R12967">
        <v>1144010400</v>
      </c>
      <c r="S12967" t="s">
        <v>878</v>
      </c>
      <c r="T12967">
        <v>1.1440104001005E+18</v>
      </c>
      <c r="U12967">
        <v>1</v>
      </c>
      <c r="V12967" t="s">
        <v>45</v>
      </c>
      <c r="W12967">
        <v>50</v>
      </c>
      <c r="X12967">
        <v>1</v>
      </c>
      <c r="Y12967" t="s">
        <v>22861</v>
      </c>
      <c r="Z12967">
        <v>114402113001</v>
      </c>
      <c r="AA12967" t="s">
        <v>112</v>
      </c>
      <c r="AB12967">
        <v>45</v>
      </c>
      <c r="AD12967">
        <v>1.1440104001005E+24</v>
      </c>
      <c r="AE12967" t="s">
        <v>13802</v>
      </c>
      <c r="AF12967" t="s">
        <v>22862</v>
      </c>
      <c r="AG12967">
        <v>121716</v>
      </c>
      <c r="AH12967">
        <v>4167</v>
      </c>
      <c r="AI12967" t="s">
        <v>39</v>
      </c>
      <c r="AJ12967" t="s">
        <v>47</v>
      </c>
      <c r="AK12967" t="s">
        <v>39</v>
      </c>
      <c r="AL12967">
        <v>126.946358128038</v>
      </c>
      <c r="AM12967">
        <v>37.540467450395901</v>
      </c>
      <c r="AN12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5780","스타벅스마포일진빌딩점","마포일진빌딩점","커피전문점/카페/다방","일진빌딩","서울특별시 마포구 마포대로 45",126.946358128038,37.5404674503959));</v>
      </c>
    </row>
    <row r="12968" spans="1:40" hidden="1" x14ac:dyDescent="0.45">
      <c r="A12968">
        <v>16580186</v>
      </c>
      <c r="B12968" t="s">
        <v>53918</v>
      </c>
      <c r="C12968" t="s">
        <v>39</v>
      </c>
      <c r="D12968" t="s">
        <v>60</v>
      </c>
      <c r="E12968" t="s">
        <v>61</v>
      </c>
      <c r="F12968" t="s">
        <v>137</v>
      </c>
      <c r="G12968" t="s">
        <v>138</v>
      </c>
      <c r="H12968" t="s">
        <v>139</v>
      </c>
      <c r="I12968" t="s">
        <v>140</v>
      </c>
      <c r="J12968" t="s">
        <v>141</v>
      </c>
      <c r="K12968" t="s">
        <v>142</v>
      </c>
      <c r="L12968">
        <v>11</v>
      </c>
      <c r="M12968" t="s">
        <v>41</v>
      </c>
      <c r="N12968">
        <v>11320</v>
      </c>
      <c r="O12968" t="s">
        <v>399</v>
      </c>
      <c r="P12968">
        <v>1132051100</v>
      </c>
      <c r="Q12968" t="s">
        <v>997</v>
      </c>
      <c r="R12968">
        <v>1132010700</v>
      </c>
      <c r="S12968" t="s">
        <v>598</v>
      </c>
      <c r="T12968">
        <v>1.1320107001065701E+18</v>
      </c>
      <c r="U12968">
        <v>1</v>
      </c>
      <c r="V12968" t="s">
        <v>45</v>
      </c>
      <c r="W12968">
        <v>657</v>
      </c>
      <c r="X12968">
        <v>49</v>
      </c>
      <c r="Y12968" t="s">
        <v>53919</v>
      </c>
      <c r="Z12968">
        <v>113204127109</v>
      </c>
      <c r="AA12968" t="s">
        <v>15367</v>
      </c>
      <c r="AB12968">
        <v>49</v>
      </c>
      <c r="AD12968">
        <v>1.13201070010657E+24</v>
      </c>
      <c r="AE12968" t="s">
        <v>39</v>
      </c>
      <c r="AF12968" t="s">
        <v>53920</v>
      </c>
      <c r="AG12968">
        <v>132924</v>
      </c>
      <c r="AH12968">
        <v>1454</v>
      </c>
      <c r="AI12968" t="s">
        <v>39</v>
      </c>
      <c r="AJ12968" t="s">
        <v>39</v>
      </c>
      <c r="AK12968" t="s">
        <v>39</v>
      </c>
      <c r="AL12968">
        <v>127.037019744703</v>
      </c>
      <c r="AM12968">
        <v>37.647627568006101</v>
      </c>
      <c r="AN12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186","다들림","","커피전문점/카페/다방","","서울특별시 도봉구 도봉로114길 49",127.037019744703,37.6476275680061));</v>
      </c>
    </row>
    <row r="12969" spans="1:40" hidden="1" x14ac:dyDescent="0.45">
      <c r="A12969">
        <v>16578528</v>
      </c>
      <c r="B12969" t="s">
        <v>11058</v>
      </c>
      <c r="C12969" t="s">
        <v>17691</v>
      </c>
      <c r="D12969" t="s">
        <v>60</v>
      </c>
      <c r="E12969" t="s">
        <v>61</v>
      </c>
      <c r="F12969" t="s">
        <v>137</v>
      </c>
      <c r="G12969" t="s">
        <v>138</v>
      </c>
      <c r="H12969" t="s">
        <v>139</v>
      </c>
      <c r="I12969" t="s">
        <v>140</v>
      </c>
      <c r="J12969" t="s">
        <v>141</v>
      </c>
      <c r="K12969" t="s">
        <v>142</v>
      </c>
      <c r="L12969">
        <v>11</v>
      </c>
      <c r="M12969" t="s">
        <v>41</v>
      </c>
      <c r="N12969">
        <v>11260</v>
      </c>
      <c r="O12969" t="s">
        <v>85</v>
      </c>
      <c r="P12969">
        <v>1126057500</v>
      </c>
      <c r="Q12969" t="s">
        <v>2440</v>
      </c>
      <c r="R12969">
        <v>1126010100</v>
      </c>
      <c r="S12969" t="s">
        <v>259</v>
      </c>
      <c r="T12969">
        <v>1.12601010010051E+18</v>
      </c>
      <c r="U12969">
        <v>1</v>
      </c>
      <c r="V12969" t="s">
        <v>45</v>
      </c>
      <c r="W12969">
        <v>51</v>
      </c>
      <c r="X12969">
        <v>1</v>
      </c>
      <c r="Y12969" t="s">
        <v>47243</v>
      </c>
      <c r="Z12969">
        <v>112603005028</v>
      </c>
      <c r="AA12969" t="s">
        <v>376</v>
      </c>
      <c r="AB12969">
        <v>408</v>
      </c>
      <c r="AD12969">
        <v>1.12601010010051E+24</v>
      </c>
      <c r="AE12969" t="s">
        <v>22404</v>
      </c>
      <c r="AF12969" t="s">
        <v>47244</v>
      </c>
      <c r="AG12969">
        <v>131812</v>
      </c>
      <c r="AH12969">
        <v>2192</v>
      </c>
      <c r="AI12969" t="s">
        <v>39</v>
      </c>
      <c r="AJ12969" t="s">
        <v>39</v>
      </c>
      <c r="AK12969" t="s">
        <v>39</v>
      </c>
      <c r="AL12969">
        <v>127.096228367771</v>
      </c>
      <c r="AM12969">
        <v>37.587807316798099</v>
      </c>
      <c r="AN12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8528","메가커피","서일대점","커피전문점/카페/다방","GS25시","서울특별시 중랑구 용마산로 408",127.096228367771,37.5878073167981));</v>
      </c>
    </row>
    <row r="12970" spans="1:40" hidden="1" x14ac:dyDescent="0.45">
      <c r="A12970">
        <v>26429286</v>
      </c>
      <c r="B12970" t="s">
        <v>53923</v>
      </c>
      <c r="C12970" t="s">
        <v>39</v>
      </c>
      <c r="D12970" t="s">
        <v>60</v>
      </c>
      <c r="E12970" t="s">
        <v>61</v>
      </c>
      <c r="F12970" t="s">
        <v>137</v>
      </c>
      <c r="G12970" t="s">
        <v>138</v>
      </c>
      <c r="H12970" t="s">
        <v>139</v>
      </c>
      <c r="I12970" t="s">
        <v>140</v>
      </c>
      <c r="J12970" t="s">
        <v>141</v>
      </c>
      <c r="K12970" t="s">
        <v>142</v>
      </c>
      <c r="L12970">
        <v>11</v>
      </c>
      <c r="M12970" t="s">
        <v>41</v>
      </c>
      <c r="N12970">
        <v>11680</v>
      </c>
      <c r="O12970" t="s">
        <v>74</v>
      </c>
      <c r="P12970">
        <v>1168056500</v>
      </c>
      <c r="Q12970" t="s">
        <v>487</v>
      </c>
      <c r="R12970">
        <v>1168010400</v>
      </c>
      <c r="S12970" t="s">
        <v>487</v>
      </c>
      <c r="T12970">
        <v>1.1680104001013199E+18</v>
      </c>
      <c r="U12970">
        <v>1</v>
      </c>
      <c r="V12970" t="s">
        <v>45</v>
      </c>
      <c r="W12970">
        <v>132</v>
      </c>
      <c r="X12970">
        <v>19</v>
      </c>
      <c r="Y12970" t="s">
        <v>6074</v>
      </c>
      <c r="Z12970">
        <v>116802122002</v>
      </c>
      <c r="AA12970" t="s">
        <v>1919</v>
      </c>
      <c r="AB12970">
        <v>708</v>
      </c>
      <c r="AD12970">
        <v>1.16801040010132E+24</v>
      </c>
      <c r="AE12970" t="s">
        <v>5544</v>
      </c>
      <c r="AF12970" t="s">
        <v>6075</v>
      </c>
      <c r="AG12970">
        <v>135761</v>
      </c>
      <c r="AH12970">
        <v>6075</v>
      </c>
      <c r="AI12970" t="s">
        <v>342</v>
      </c>
      <c r="AJ12970" t="s">
        <v>47</v>
      </c>
      <c r="AK12970" t="s">
        <v>39</v>
      </c>
      <c r="AL12970">
        <v>127.057122682117</v>
      </c>
      <c r="AM12970">
        <v>37.521049065075204</v>
      </c>
      <c r="AN12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9286","카페이안","","커피전문점/카페/다방","정화빌딩","서울특별시 강남구 영동대로 708",127.057122682117,37.5210490650752));</v>
      </c>
    </row>
    <row r="12971" spans="1:40" hidden="1" x14ac:dyDescent="0.45">
      <c r="A12971">
        <v>14206576</v>
      </c>
      <c r="B12971" t="s">
        <v>47140</v>
      </c>
      <c r="C12971" t="s">
        <v>39</v>
      </c>
      <c r="D12971" t="s">
        <v>60</v>
      </c>
      <c r="E12971" t="s">
        <v>61</v>
      </c>
      <c r="F12971" t="s">
        <v>137</v>
      </c>
      <c r="G12971" t="s">
        <v>138</v>
      </c>
      <c r="H12971" t="s">
        <v>139</v>
      </c>
      <c r="I12971" t="s">
        <v>140</v>
      </c>
      <c r="J12971" t="s">
        <v>141</v>
      </c>
      <c r="K12971" t="s">
        <v>142</v>
      </c>
      <c r="L12971">
        <v>11</v>
      </c>
      <c r="M12971" t="s">
        <v>41</v>
      </c>
      <c r="N12971">
        <v>11500</v>
      </c>
      <c r="O12971" t="s">
        <v>260</v>
      </c>
      <c r="P12971">
        <v>1150053500</v>
      </c>
      <c r="Q12971" t="s">
        <v>688</v>
      </c>
      <c r="R12971">
        <v>1150010200</v>
      </c>
      <c r="S12971" t="s">
        <v>689</v>
      </c>
      <c r="T12971">
        <v>1.15001020010705E+18</v>
      </c>
      <c r="U12971">
        <v>1</v>
      </c>
      <c r="V12971" t="s">
        <v>45</v>
      </c>
      <c r="W12971">
        <v>705</v>
      </c>
      <c r="Y12971" t="s">
        <v>14407</v>
      </c>
      <c r="Z12971">
        <v>115004145545</v>
      </c>
      <c r="AA12971" t="s">
        <v>14408</v>
      </c>
      <c r="AB12971">
        <v>18</v>
      </c>
      <c r="AD12971">
        <v>1.1500102001070501E+24</v>
      </c>
      <c r="AE12971" t="s">
        <v>53924</v>
      </c>
      <c r="AF12971" t="s">
        <v>14409</v>
      </c>
      <c r="AG12971">
        <v>157766</v>
      </c>
      <c r="AH12971">
        <v>7588</v>
      </c>
      <c r="AI12971" t="s">
        <v>39</v>
      </c>
      <c r="AJ12971" t="s">
        <v>39</v>
      </c>
      <c r="AK12971" t="s">
        <v>39</v>
      </c>
      <c r="AL12971">
        <v>126.848393031765</v>
      </c>
      <c r="AM12971">
        <v>37.5599971324771</v>
      </c>
      <c r="AN12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06576","로직커피로스터스","","커피전문점/카페/다방","등촌6단지주공아파트","서울특별시 강서구 화곡로63가길 18",126.848393031765,37.5599971324771));</v>
      </c>
    </row>
    <row r="12972" spans="1:40" hidden="1" x14ac:dyDescent="0.45">
      <c r="A12972">
        <v>20528239</v>
      </c>
      <c r="B12972" t="s">
        <v>53925</v>
      </c>
      <c r="C12972" t="s">
        <v>39</v>
      </c>
      <c r="D12972" t="s">
        <v>60</v>
      </c>
      <c r="E12972" t="s">
        <v>61</v>
      </c>
      <c r="F12972" t="s">
        <v>137</v>
      </c>
      <c r="G12972" t="s">
        <v>138</v>
      </c>
      <c r="H12972" t="s">
        <v>139</v>
      </c>
      <c r="I12972" t="s">
        <v>140</v>
      </c>
      <c r="J12972" t="s">
        <v>141</v>
      </c>
      <c r="K12972" t="s">
        <v>142</v>
      </c>
      <c r="L12972">
        <v>11</v>
      </c>
      <c r="M12972" t="s">
        <v>41</v>
      </c>
      <c r="N12972">
        <v>11740</v>
      </c>
      <c r="O12972" t="s">
        <v>96</v>
      </c>
      <c r="P12972">
        <v>1174068500</v>
      </c>
      <c r="Q12972" t="s">
        <v>982</v>
      </c>
      <c r="R12972">
        <v>1174010500</v>
      </c>
      <c r="S12972" t="s">
        <v>982</v>
      </c>
      <c r="T12972">
        <v>1.17401050010125E+18</v>
      </c>
      <c r="U12972">
        <v>1</v>
      </c>
      <c r="V12972" t="s">
        <v>45</v>
      </c>
      <c r="W12972">
        <v>125</v>
      </c>
      <c r="X12972">
        <v>8</v>
      </c>
      <c r="Y12972" t="s">
        <v>38536</v>
      </c>
      <c r="Z12972">
        <v>117403124002</v>
      </c>
      <c r="AA12972" t="s">
        <v>701</v>
      </c>
      <c r="AB12972">
        <v>212</v>
      </c>
      <c r="AD12972">
        <v>1.17401050010125E+24</v>
      </c>
      <c r="AE12972" t="s">
        <v>38537</v>
      </c>
      <c r="AF12972" t="s">
        <v>38538</v>
      </c>
      <c r="AG12972">
        <v>134809</v>
      </c>
      <c r="AH12972">
        <v>5345</v>
      </c>
      <c r="AI12972" t="s">
        <v>39</v>
      </c>
      <c r="AJ12972" t="s">
        <v>39</v>
      </c>
      <c r="AK12972" t="s">
        <v>39</v>
      </c>
      <c r="AL12972">
        <v>127.146159197177</v>
      </c>
      <c r="AM12972">
        <v>37.537512843286002</v>
      </c>
      <c r="AN12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28239","강동빈스토리","","커피전문점/카페/다방","앙페르빌딩","서울특별시 강동구 명일로 212",127.146159197177,37.537512843286));</v>
      </c>
    </row>
    <row r="12973" spans="1:40" hidden="1" x14ac:dyDescent="0.45">
      <c r="A12973">
        <v>25573789</v>
      </c>
      <c r="B12973" t="s">
        <v>53928</v>
      </c>
      <c r="C12973" t="s">
        <v>39</v>
      </c>
      <c r="D12973" t="s">
        <v>60</v>
      </c>
      <c r="E12973" t="s">
        <v>61</v>
      </c>
      <c r="F12973" t="s">
        <v>137</v>
      </c>
      <c r="G12973" t="s">
        <v>138</v>
      </c>
      <c r="H12973" t="s">
        <v>139</v>
      </c>
      <c r="I12973" t="s">
        <v>140</v>
      </c>
      <c r="J12973" t="s">
        <v>141</v>
      </c>
      <c r="K12973" t="s">
        <v>142</v>
      </c>
      <c r="L12973">
        <v>11</v>
      </c>
      <c r="M12973" t="s">
        <v>41</v>
      </c>
      <c r="N12973">
        <v>11500</v>
      </c>
      <c r="O12973" t="s">
        <v>260</v>
      </c>
      <c r="P12973">
        <v>1150060300</v>
      </c>
      <c r="Q12973" t="s">
        <v>1246</v>
      </c>
      <c r="R12973">
        <v>1150010500</v>
      </c>
      <c r="S12973" t="s">
        <v>262</v>
      </c>
      <c r="T12973">
        <v>1.15001050010326E+18</v>
      </c>
      <c r="U12973">
        <v>1</v>
      </c>
      <c r="V12973" t="s">
        <v>45</v>
      </c>
      <c r="W12973">
        <v>326</v>
      </c>
      <c r="X12973">
        <v>9</v>
      </c>
      <c r="Y12973" t="s">
        <v>8682</v>
      </c>
      <c r="Z12973">
        <v>115004145404</v>
      </c>
      <c r="AA12973" t="s">
        <v>8683</v>
      </c>
      <c r="AB12973">
        <v>14</v>
      </c>
      <c r="AD12973">
        <v>1.15001050010326E+24</v>
      </c>
      <c r="AE12973" t="s">
        <v>8684</v>
      </c>
      <c r="AF12973" t="s">
        <v>8685</v>
      </c>
      <c r="AG12973">
        <v>157210</v>
      </c>
      <c r="AH12973">
        <v>7593</v>
      </c>
      <c r="AI12973" t="s">
        <v>39</v>
      </c>
      <c r="AJ12973" t="s">
        <v>59</v>
      </c>
      <c r="AK12973" t="s">
        <v>39</v>
      </c>
      <c r="AL12973">
        <v>126.822581566407</v>
      </c>
      <c r="AM12973">
        <v>37.572564179831097</v>
      </c>
      <c r="AN12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73789","필립앤노아","","커피전문점/카페/다방","벧엘빌딩","서울특별시 강서구 양천로30길 14",126.822581566407,37.5725641798311));</v>
      </c>
    </row>
    <row r="12974" spans="1:40" hidden="1" x14ac:dyDescent="0.45">
      <c r="A12974">
        <v>16593343</v>
      </c>
      <c r="B12974" t="s">
        <v>53929</v>
      </c>
      <c r="C12974" t="s">
        <v>41623</v>
      </c>
      <c r="D12974" t="s">
        <v>60</v>
      </c>
      <c r="E12974" t="s">
        <v>61</v>
      </c>
      <c r="F12974" t="s">
        <v>137</v>
      </c>
      <c r="G12974" t="s">
        <v>138</v>
      </c>
      <c r="H12974" t="s">
        <v>139</v>
      </c>
      <c r="I12974" t="s">
        <v>140</v>
      </c>
      <c r="J12974" t="s">
        <v>141</v>
      </c>
      <c r="K12974" t="s">
        <v>142</v>
      </c>
      <c r="L12974">
        <v>11</v>
      </c>
      <c r="M12974" t="s">
        <v>41</v>
      </c>
      <c r="N12974">
        <v>11620</v>
      </c>
      <c r="O12974" t="s">
        <v>245</v>
      </c>
      <c r="P12974">
        <v>1162058500</v>
      </c>
      <c r="Q12974" t="s">
        <v>395</v>
      </c>
      <c r="R12974">
        <v>1162010100</v>
      </c>
      <c r="S12974" t="s">
        <v>268</v>
      </c>
      <c r="T12974">
        <v>1.16201010011619E+18</v>
      </c>
      <c r="U12974">
        <v>1</v>
      </c>
      <c r="V12974" t="s">
        <v>45</v>
      </c>
      <c r="W12974">
        <v>1619</v>
      </c>
      <c r="X12974">
        <v>6</v>
      </c>
      <c r="Y12974" t="s">
        <v>37472</v>
      </c>
      <c r="Z12974">
        <v>116204160007</v>
      </c>
      <c r="AA12974" t="s">
        <v>13721</v>
      </c>
      <c r="AB12974">
        <v>74</v>
      </c>
      <c r="AC12974">
        <v>3</v>
      </c>
      <c r="AD12974">
        <v>1.16201010011619E+24</v>
      </c>
      <c r="AE12974" t="s">
        <v>39</v>
      </c>
      <c r="AF12974" t="s">
        <v>37473</v>
      </c>
      <c r="AG12974">
        <v>151848</v>
      </c>
      <c r="AH12974">
        <v>8789</v>
      </c>
      <c r="AI12974" t="s">
        <v>39</v>
      </c>
      <c r="AJ12974" t="s">
        <v>39</v>
      </c>
      <c r="AK12974" t="s">
        <v>39</v>
      </c>
      <c r="AL12974">
        <v>126.956572895684</v>
      </c>
      <c r="AM12974">
        <v>37.478133523625601</v>
      </c>
      <c r="AN12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343","데일리오아시스","샤로수길점","커피전문점/카페/다방","","서울특별시 관악구 관악로14길 74-3",126.956572895684,37.4781335236256));</v>
      </c>
    </row>
    <row r="12975" spans="1:40" hidden="1" x14ac:dyDescent="0.45">
      <c r="A12975">
        <v>16593320</v>
      </c>
      <c r="B12975" t="s">
        <v>2191</v>
      </c>
      <c r="C12975" t="s">
        <v>53930</v>
      </c>
      <c r="D12975" t="s">
        <v>60</v>
      </c>
      <c r="E12975" t="s">
        <v>61</v>
      </c>
      <c r="F12975" t="s">
        <v>137</v>
      </c>
      <c r="G12975" t="s">
        <v>138</v>
      </c>
      <c r="H12975" t="s">
        <v>139</v>
      </c>
      <c r="I12975" t="s">
        <v>140</v>
      </c>
      <c r="J12975" t="s">
        <v>141</v>
      </c>
      <c r="K12975" t="s">
        <v>142</v>
      </c>
      <c r="L12975">
        <v>11</v>
      </c>
      <c r="M12975" t="s">
        <v>41</v>
      </c>
      <c r="N12975">
        <v>11200</v>
      </c>
      <c r="O12975" t="s">
        <v>48</v>
      </c>
      <c r="P12975">
        <v>1120056000</v>
      </c>
      <c r="Q12975" t="s">
        <v>122</v>
      </c>
      <c r="R12975">
        <v>1120010700</v>
      </c>
      <c r="S12975" t="s">
        <v>123</v>
      </c>
      <c r="T12975">
        <v>1.1200107001016801E+18</v>
      </c>
      <c r="U12975">
        <v>1</v>
      </c>
      <c r="V12975" t="s">
        <v>45</v>
      </c>
      <c r="W12975">
        <v>168</v>
      </c>
      <c r="X12975">
        <v>151</v>
      </c>
      <c r="Y12975" t="s">
        <v>9154</v>
      </c>
      <c r="Z12975">
        <v>112003103005</v>
      </c>
      <c r="AA12975" t="s">
        <v>9155</v>
      </c>
      <c r="AB12975">
        <v>17</v>
      </c>
      <c r="AD12975">
        <v>1.1200107001016801E+24</v>
      </c>
      <c r="AE12975" t="s">
        <v>9156</v>
      </c>
      <c r="AF12975" t="s">
        <v>9157</v>
      </c>
      <c r="AG12975">
        <v>133866</v>
      </c>
      <c r="AH12975">
        <v>4750</v>
      </c>
      <c r="AI12975" t="s">
        <v>39</v>
      </c>
      <c r="AJ12975" t="s">
        <v>39</v>
      </c>
      <c r="AK12975" t="s">
        <v>39</v>
      </c>
      <c r="AL12975">
        <v>127.038379235542</v>
      </c>
      <c r="AM12975">
        <v>37.561436159860797</v>
      </c>
      <c r="AN12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320","이디야커피","왕십리비트플렉스점","커피전문점/카페/다방","왕십리민자역사","서울특별시 성동구 왕십리광장로 17",127.038379235542,37.5614361598608));</v>
      </c>
    </row>
    <row r="12976" spans="1:40" hidden="1" x14ac:dyDescent="0.45">
      <c r="A12976">
        <v>16593297</v>
      </c>
      <c r="B12976" t="s">
        <v>2191</v>
      </c>
      <c r="C12976" t="s">
        <v>53931</v>
      </c>
      <c r="D12976" t="s">
        <v>60</v>
      </c>
      <c r="E12976" t="s">
        <v>61</v>
      </c>
      <c r="F12976" t="s">
        <v>137</v>
      </c>
      <c r="G12976" t="s">
        <v>138</v>
      </c>
      <c r="H12976" t="s">
        <v>139</v>
      </c>
      <c r="I12976" t="s">
        <v>140</v>
      </c>
      <c r="J12976" t="s">
        <v>141</v>
      </c>
      <c r="K12976" t="s">
        <v>142</v>
      </c>
      <c r="L12976">
        <v>11</v>
      </c>
      <c r="M12976" t="s">
        <v>41</v>
      </c>
      <c r="N12976">
        <v>11530</v>
      </c>
      <c r="O12976" t="s">
        <v>310</v>
      </c>
      <c r="P12976">
        <v>1153073000</v>
      </c>
      <c r="Q12976" t="s">
        <v>1189</v>
      </c>
      <c r="R12976">
        <v>1153010600</v>
      </c>
      <c r="S12976" t="s">
        <v>1184</v>
      </c>
      <c r="T12976">
        <v>1.15301060010195E+18</v>
      </c>
      <c r="U12976">
        <v>1</v>
      </c>
      <c r="V12976" t="s">
        <v>45</v>
      </c>
      <c r="W12976">
        <v>195</v>
      </c>
      <c r="X12976">
        <v>13</v>
      </c>
      <c r="Y12976" t="s">
        <v>18976</v>
      </c>
      <c r="Z12976">
        <v>115303116003</v>
      </c>
      <c r="AA12976" t="s">
        <v>1030</v>
      </c>
      <c r="AB12976">
        <v>228</v>
      </c>
      <c r="AC12976">
        <v>6</v>
      </c>
      <c r="AD12976">
        <v>1.15301060010195E+24</v>
      </c>
      <c r="AE12976" t="s">
        <v>18977</v>
      </c>
      <c r="AF12976" t="s">
        <v>18978</v>
      </c>
      <c r="AG12976">
        <v>152831</v>
      </c>
      <c r="AH12976">
        <v>8228</v>
      </c>
      <c r="AI12976" t="s">
        <v>39</v>
      </c>
      <c r="AJ12976" t="s">
        <v>818</v>
      </c>
      <c r="AK12976" t="s">
        <v>39</v>
      </c>
      <c r="AL12976">
        <v>126.85822944097301</v>
      </c>
      <c r="AM12976">
        <v>37.505778151085899</v>
      </c>
      <c r="AN12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297","이디야커피","고척사거리점","커피전문점/카페/다방","종만빌딩","서울특별시 구로구 고척로 228-6",126.858229440973,37.5057781510859));</v>
      </c>
    </row>
    <row r="12977" spans="1:40" hidden="1" x14ac:dyDescent="0.45">
      <c r="A12977">
        <v>16593283</v>
      </c>
      <c r="B12977" t="s">
        <v>2191</v>
      </c>
      <c r="C12977" t="s">
        <v>17785</v>
      </c>
      <c r="D12977" t="s">
        <v>60</v>
      </c>
      <c r="E12977" t="s">
        <v>61</v>
      </c>
      <c r="F12977" t="s">
        <v>137</v>
      </c>
      <c r="G12977" t="s">
        <v>138</v>
      </c>
      <c r="H12977" t="s">
        <v>139</v>
      </c>
      <c r="I12977" t="s">
        <v>140</v>
      </c>
      <c r="J12977" t="s">
        <v>141</v>
      </c>
      <c r="K12977" t="s">
        <v>142</v>
      </c>
      <c r="L12977">
        <v>11</v>
      </c>
      <c r="M12977" t="s">
        <v>41</v>
      </c>
      <c r="N12977">
        <v>11710</v>
      </c>
      <c r="O12977" t="s">
        <v>55</v>
      </c>
      <c r="P12977">
        <v>1171064700</v>
      </c>
      <c r="Q12977" t="s">
        <v>2875</v>
      </c>
      <c r="R12977">
        <v>1171010900</v>
      </c>
      <c r="S12977" t="s">
        <v>410</v>
      </c>
      <c r="T12977">
        <v>1.17101090010881E+18</v>
      </c>
      <c r="U12977">
        <v>1</v>
      </c>
      <c r="V12977" t="s">
        <v>45</v>
      </c>
      <c r="W12977">
        <v>881</v>
      </c>
      <c r="Y12977" t="s">
        <v>10643</v>
      </c>
      <c r="Z12977">
        <v>117103000238</v>
      </c>
      <c r="AA12977" t="s">
        <v>2876</v>
      </c>
      <c r="AB12977">
        <v>188</v>
      </c>
      <c r="AD12977">
        <v>1.1710109001E+24</v>
      </c>
      <c r="AE12977" t="s">
        <v>10644</v>
      </c>
      <c r="AF12977" t="s">
        <v>10645</v>
      </c>
      <c r="AG12977">
        <v>138926</v>
      </c>
      <c r="AH12977">
        <v>5849</v>
      </c>
      <c r="AI12977" t="s">
        <v>39</v>
      </c>
      <c r="AJ12977" t="s">
        <v>39</v>
      </c>
      <c r="AK12977" t="s">
        <v>39</v>
      </c>
      <c r="AL12977">
        <v>127.142426132176</v>
      </c>
      <c r="AM12977">
        <v>37.481070361443599</v>
      </c>
      <c r="AN12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283","이디야커피","송파위례점","커피전문점/카페/다방","아이온스퀘어","서울특별시 송파구 위례광장로 188",127.142426132176,37.4810703614436));</v>
      </c>
    </row>
    <row r="12978" spans="1:40" hidden="1" x14ac:dyDescent="0.45">
      <c r="A12978">
        <v>16591604</v>
      </c>
      <c r="B12978" t="s">
        <v>53932</v>
      </c>
      <c r="C12978" t="s">
        <v>39</v>
      </c>
      <c r="D12978" t="s">
        <v>60</v>
      </c>
      <c r="E12978" t="s">
        <v>61</v>
      </c>
      <c r="F12978" t="s">
        <v>137</v>
      </c>
      <c r="G12978" t="s">
        <v>138</v>
      </c>
      <c r="H12978" t="s">
        <v>139</v>
      </c>
      <c r="I12978" t="s">
        <v>140</v>
      </c>
      <c r="J12978" t="s">
        <v>141</v>
      </c>
      <c r="K12978" t="s">
        <v>142</v>
      </c>
      <c r="L12978">
        <v>11</v>
      </c>
      <c r="M12978" t="s">
        <v>41</v>
      </c>
      <c r="N12978">
        <v>11110</v>
      </c>
      <c r="O12978" t="s">
        <v>50</v>
      </c>
      <c r="P12978">
        <v>1111054000</v>
      </c>
      <c r="Q12978" t="s">
        <v>434</v>
      </c>
      <c r="R12978">
        <v>1111013900</v>
      </c>
      <c r="S12978" t="s">
        <v>2605</v>
      </c>
      <c r="T12978">
        <v>1.1110139001010001E+18</v>
      </c>
      <c r="U12978">
        <v>1</v>
      </c>
      <c r="V12978" t="s">
        <v>45</v>
      </c>
      <c r="W12978">
        <v>100</v>
      </c>
      <c r="X12978">
        <v>2</v>
      </c>
      <c r="Y12978" t="s">
        <v>20415</v>
      </c>
      <c r="Z12978">
        <v>111104100152</v>
      </c>
      <c r="AA12978" t="s">
        <v>20416</v>
      </c>
      <c r="AB12978">
        <v>20</v>
      </c>
      <c r="AD12978">
        <v>1.111013900101E+24</v>
      </c>
      <c r="AE12978" t="s">
        <v>39</v>
      </c>
      <c r="AF12978" t="s">
        <v>20417</v>
      </c>
      <c r="AG12978">
        <v>110230</v>
      </c>
      <c r="AH12978">
        <v>3054</v>
      </c>
      <c r="AI12978" t="s">
        <v>39</v>
      </c>
      <c r="AJ12978" t="s">
        <v>39</v>
      </c>
      <c r="AK12978" t="s">
        <v>39</v>
      </c>
      <c r="AL12978">
        <v>126.980758144592</v>
      </c>
      <c r="AM12978">
        <v>37.582803012067899</v>
      </c>
      <c r="AN12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604","슬로우포레스트","","커피전문점/카페/다방","","서울특별시 종로구 삼청로5길 20",126.980758144592,37.5828030120679));</v>
      </c>
    </row>
    <row r="12979" spans="1:40" hidden="1" x14ac:dyDescent="0.45">
      <c r="A12979">
        <v>16591599</v>
      </c>
      <c r="B12979" t="s">
        <v>53933</v>
      </c>
      <c r="C12979" t="s">
        <v>708</v>
      </c>
      <c r="D12979" t="s">
        <v>60</v>
      </c>
      <c r="E12979" t="s">
        <v>61</v>
      </c>
      <c r="F12979" t="s">
        <v>137</v>
      </c>
      <c r="G12979" t="s">
        <v>138</v>
      </c>
      <c r="H12979" t="s">
        <v>139</v>
      </c>
      <c r="I12979" t="s">
        <v>140</v>
      </c>
      <c r="J12979" t="s">
        <v>141</v>
      </c>
      <c r="K12979" t="s">
        <v>142</v>
      </c>
      <c r="L12979">
        <v>11</v>
      </c>
      <c r="M12979" t="s">
        <v>41</v>
      </c>
      <c r="N12979">
        <v>11440</v>
      </c>
      <c r="O12979" t="s">
        <v>81</v>
      </c>
      <c r="P12979">
        <v>1144066000</v>
      </c>
      <c r="Q12979" t="s">
        <v>103</v>
      </c>
      <c r="R12979">
        <v>1144012100</v>
      </c>
      <c r="S12979" t="s">
        <v>783</v>
      </c>
      <c r="T12979">
        <v>1.1440121001014801E+18</v>
      </c>
      <c r="U12979">
        <v>1</v>
      </c>
      <c r="V12979" t="s">
        <v>45</v>
      </c>
      <c r="W12979">
        <v>148</v>
      </c>
      <c r="X12979">
        <v>10</v>
      </c>
      <c r="Y12979" t="s">
        <v>53934</v>
      </c>
      <c r="Z12979">
        <v>114404139428</v>
      </c>
      <c r="AA12979" t="s">
        <v>2124</v>
      </c>
      <c r="AB12979">
        <v>30</v>
      </c>
      <c r="AD12979">
        <v>1.14401210010148E+24</v>
      </c>
      <c r="AE12979" t="s">
        <v>39</v>
      </c>
      <c r="AF12979" t="s">
        <v>53935</v>
      </c>
      <c r="AG12979">
        <v>121816</v>
      </c>
      <c r="AH12979">
        <v>3985</v>
      </c>
      <c r="AI12979" t="s">
        <v>39</v>
      </c>
      <c r="AJ12979" t="s">
        <v>121</v>
      </c>
      <c r="AK12979" t="s">
        <v>39</v>
      </c>
      <c r="AL12979">
        <v>126.924978179978</v>
      </c>
      <c r="AM12979">
        <v>37.559710174681598</v>
      </c>
      <c r="AN12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599","모멘트커피","1호점","커피전문점/카페/다방","","서울특별시 마포구 양화로23길 30",126.924978179978,37.5597101746816));</v>
      </c>
    </row>
    <row r="12980" spans="1:40" hidden="1" x14ac:dyDescent="0.45">
      <c r="A12980">
        <v>16591596</v>
      </c>
      <c r="B12980" t="s">
        <v>53936</v>
      </c>
      <c r="C12980" t="s">
        <v>39</v>
      </c>
      <c r="D12980" t="s">
        <v>60</v>
      </c>
      <c r="E12980" t="s">
        <v>61</v>
      </c>
      <c r="F12980" t="s">
        <v>137</v>
      </c>
      <c r="G12980" t="s">
        <v>138</v>
      </c>
      <c r="H12980" t="s">
        <v>139</v>
      </c>
      <c r="I12980" t="s">
        <v>140</v>
      </c>
      <c r="J12980" t="s">
        <v>141</v>
      </c>
      <c r="K12980" t="s">
        <v>142</v>
      </c>
      <c r="L12980">
        <v>11</v>
      </c>
      <c r="M12980" t="s">
        <v>41</v>
      </c>
      <c r="N12980">
        <v>11440</v>
      </c>
      <c r="O12980" t="s">
        <v>81</v>
      </c>
      <c r="P12980">
        <v>1144071000</v>
      </c>
      <c r="Q12980" t="s">
        <v>707</v>
      </c>
      <c r="R12980">
        <v>1144012400</v>
      </c>
      <c r="S12980" t="s">
        <v>707</v>
      </c>
      <c r="T12980">
        <v>1.1440124001024101E+18</v>
      </c>
      <c r="U12980">
        <v>1</v>
      </c>
      <c r="V12980" t="s">
        <v>45</v>
      </c>
      <c r="W12980">
        <v>241</v>
      </c>
      <c r="X12980">
        <v>88</v>
      </c>
      <c r="Y12980" t="s">
        <v>11887</v>
      </c>
      <c r="Z12980">
        <v>114404139320</v>
      </c>
      <c r="AA12980" t="s">
        <v>8955</v>
      </c>
      <c r="AB12980">
        <v>19</v>
      </c>
      <c r="AC12980">
        <v>4</v>
      </c>
      <c r="AD12980">
        <v>1.1440124001024101E+24</v>
      </c>
      <c r="AE12980" t="s">
        <v>39</v>
      </c>
      <c r="AF12980" t="s">
        <v>11888</v>
      </c>
      <c r="AG12980">
        <v>121865</v>
      </c>
      <c r="AH12980">
        <v>3980</v>
      </c>
      <c r="AI12980" t="s">
        <v>39</v>
      </c>
      <c r="AJ12980" t="s">
        <v>39</v>
      </c>
      <c r="AK12980" t="s">
        <v>39</v>
      </c>
      <c r="AL12980">
        <v>126.92332045068299</v>
      </c>
      <c r="AM12980">
        <v>37.565578846059097</v>
      </c>
      <c r="AN12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596","테누커피","","커피전문점/카페/다방","","서울특별시 마포구 성미산로29안길 19-4",126.923320450683,37.5655788460591));</v>
      </c>
    </row>
    <row r="12981" spans="1:40" hidden="1" x14ac:dyDescent="0.45">
      <c r="A12981">
        <v>16590156</v>
      </c>
      <c r="B12981" t="s">
        <v>53937</v>
      </c>
      <c r="C12981" t="s">
        <v>39</v>
      </c>
      <c r="D12981" t="s">
        <v>60</v>
      </c>
      <c r="E12981" t="s">
        <v>61</v>
      </c>
      <c r="F12981" t="s">
        <v>137</v>
      </c>
      <c r="G12981" t="s">
        <v>138</v>
      </c>
      <c r="H12981" t="s">
        <v>139</v>
      </c>
      <c r="I12981" t="s">
        <v>140</v>
      </c>
      <c r="J12981" t="s">
        <v>141</v>
      </c>
      <c r="K12981" t="s">
        <v>142</v>
      </c>
      <c r="L12981">
        <v>11</v>
      </c>
      <c r="M12981" t="s">
        <v>41</v>
      </c>
      <c r="N12981">
        <v>11230</v>
      </c>
      <c r="O12981" t="s">
        <v>440</v>
      </c>
      <c r="P12981">
        <v>1123066000</v>
      </c>
      <c r="Q12981" t="s">
        <v>794</v>
      </c>
      <c r="R12981">
        <v>1123010600</v>
      </c>
      <c r="S12981" t="s">
        <v>795</v>
      </c>
      <c r="T12981">
        <v>1.1230106001014001E+18</v>
      </c>
      <c r="U12981">
        <v>1</v>
      </c>
      <c r="V12981" t="s">
        <v>45</v>
      </c>
      <c r="W12981">
        <v>140</v>
      </c>
      <c r="X12981">
        <v>2</v>
      </c>
      <c r="Y12981" t="s">
        <v>27219</v>
      </c>
      <c r="Z12981">
        <v>112304115097</v>
      </c>
      <c r="AA12981" t="s">
        <v>1949</v>
      </c>
      <c r="AB12981">
        <v>11</v>
      </c>
      <c r="AD12981">
        <v>1.1230106001014E+24</v>
      </c>
      <c r="AE12981" t="s">
        <v>39</v>
      </c>
      <c r="AF12981" t="s">
        <v>27220</v>
      </c>
      <c r="AG12981">
        <v>130836</v>
      </c>
      <c r="AH12981">
        <v>2529</v>
      </c>
      <c r="AI12981" t="s">
        <v>39</v>
      </c>
      <c r="AJ12981" t="s">
        <v>39</v>
      </c>
      <c r="AK12981" t="s">
        <v>39</v>
      </c>
      <c r="AL12981">
        <v>127.067932871531</v>
      </c>
      <c r="AM12981">
        <v>37.573242626005097</v>
      </c>
      <c r="AN12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156","톤톤","","커피전문점/카페/다방","","서울특별시 동대문구 답십리로63길 11",127.067932871531,37.5732426260051));</v>
      </c>
    </row>
    <row r="12982" spans="1:40" hidden="1" x14ac:dyDescent="0.45">
      <c r="A12982">
        <v>16590175</v>
      </c>
      <c r="B12982" t="s">
        <v>52735</v>
      </c>
      <c r="C12982" t="s">
        <v>4218</v>
      </c>
      <c r="D12982" t="s">
        <v>60</v>
      </c>
      <c r="E12982" t="s">
        <v>61</v>
      </c>
      <c r="F12982" t="s">
        <v>137</v>
      </c>
      <c r="G12982" t="s">
        <v>138</v>
      </c>
      <c r="H12982" t="s">
        <v>139</v>
      </c>
      <c r="I12982" t="s">
        <v>140</v>
      </c>
      <c r="J12982" t="s">
        <v>141</v>
      </c>
      <c r="K12982" t="s">
        <v>142</v>
      </c>
      <c r="L12982">
        <v>11</v>
      </c>
      <c r="M12982" t="s">
        <v>41</v>
      </c>
      <c r="N12982">
        <v>11440</v>
      </c>
      <c r="O12982" t="s">
        <v>81</v>
      </c>
      <c r="P12982">
        <v>1144066000</v>
      </c>
      <c r="Q12982" t="s">
        <v>103</v>
      </c>
      <c r="R12982">
        <v>1144012100</v>
      </c>
      <c r="S12982" t="s">
        <v>783</v>
      </c>
      <c r="T12982">
        <v>1.144012100102E+18</v>
      </c>
      <c r="U12982">
        <v>1</v>
      </c>
      <c r="V12982" t="s">
        <v>45</v>
      </c>
      <c r="W12982">
        <v>200</v>
      </c>
      <c r="X12982">
        <v>28</v>
      </c>
      <c r="Y12982" t="s">
        <v>36059</v>
      </c>
      <c r="Z12982">
        <v>114403112014</v>
      </c>
      <c r="AA12982" t="s">
        <v>1803</v>
      </c>
      <c r="AB12982">
        <v>195</v>
      </c>
      <c r="AD12982">
        <v>1.1440121001020001E+24</v>
      </c>
      <c r="AE12982" t="s">
        <v>36060</v>
      </c>
      <c r="AF12982" t="s">
        <v>36061</v>
      </c>
      <c r="AG12982">
        <v>121819</v>
      </c>
      <c r="AH12982">
        <v>3993</v>
      </c>
      <c r="AI12982" t="s">
        <v>39</v>
      </c>
      <c r="AJ12982" t="s">
        <v>1291</v>
      </c>
      <c r="AK12982" t="s">
        <v>39</v>
      </c>
      <c r="AL12982">
        <v>126.922594769151</v>
      </c>
      <c r="AM12982">
        <v>37.557805277849198</v>
      </c>
      <c r="AN12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175","텀브커피","홍대점","커피전문점/카페/다방","화봉빌딩","서울특별시 마포구 동교로 195",126.922594769151,37.5578052778492));</v>
      </c>
    </row>
    <row r="12983" spans="1:40" hidden="1" x14ac:dyDescent="0.45">
      <c r="A12983">
        <v>16590153</v>
      </c>
      <c r="B12983" t="s">
        <v>53938</v>
      </c>
      <c r="C12983" t="s">
        <v>39</v>
      </c>
      <c r="D12983" t="s">
        <v>60</v>
      </c>
      <c r="E12983" t="s">
        <v>61</v>
      </c>
      <c r="F12983" t="s">
        <v>137</v>
      </c>
      <c r="G12983" t="s">
        <v>138</v>
      </c>
      <c r="H12983" t="s">
        <v>139</v>
      </c>
      <c r="I12983" t="s">
        <v>140</v>
      </c>
      <c r="J12983" t="s">
        <v>141</v>
      </c>
      <c r="K12983" t="s">
        <v>142</v>
      </c>
      <c r="L12983">
        <v>11</v>
      </c>
      <c r="M12983" t="s">
        <v>41</v>
      </c>
      <c r="N12983">
        <v>11740</v>
      </c>
      <c r="O12983" t="s">
        <v>96</v>
      </c>
      <c r="P12983">
        <v>1174066000</v>
      </c>
      <c r="Q12983" t="s">
        <v>686</v>
      </c>
      <c r="R12983">
        <v>1174010800</v>
      </c>
      <c r="S12983" t="s">
        <v>213</v>
      </c>
      <c r="T12983">
        <v>1.1740108001042801E+18</v>
      </c>
      <c r="U12983">
        <v>1</v>
      </c>
      <c r="V12983" t="s">
        <v>45</v>
      </c>
      <c r="W12983">
        <v>428</v>
      </c>
      <c r="X12983">
        <v>2</v>
      </c>
      <c r="Y12983" t="s">
        <v>22664</v>
      </c>
      <c r="Z12983">
        <v>117404172268</v>
      </c>
      <c r="AA12983" t="s">
        <v>7497</v>
      </c>
      <c r="AB12983">
        <v>16</v>
      </c>
      <c r="AD12983">
        <v>1.1740108001042801E+24</v>
      </c>
      <c r="AE12983" t="s">
        <v>17322</v>
      </c>
      <c r="AF12983" t="s">
        <v>22665</v>
      </c>
      <c r="AG12983">
        <v>134890</v>
      </c>
      <c r="AH12983">
        <v>5404</v>
      </c>
      <c r="AI12983" t="s">
        <v>39</v>
      </c>
      <c r="AJ12983" t="s">
        <v>1509</v>
      </c>
      <c r="AK12983" t="s">
        <v>39</v>
      </c>
      <c r="AL12983">
        <v>127.134705964288</v>
      </c>
      <c r="AM12983">
        <v>37.526923150575499</v>
      </c>
      <c r="AN12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153","샬로벨젤라또","","커피전문점/카페/다방","파크프라자","서울특별시 강동구 양재대로89길 16",127.134705964288,37.5269231505755));</v>
      </c>
    </row>
    <row r="12984" spans="1:40" hidden="1" x14ac:dyDescent="0.45">
      <c r="A12984">
        <v>16590108</v>
      </c>
      <c r="B12984" t="s">
        <v>53939</v>
      </c>
      <c r="C12984" t="s">
        <v>39</v>
      </c>
      <c r="D12984" t="s">
        <v>60</v>
      </c>
      <c r="E12984" t="s">
        <v>61</v>
      </c>
      <c r="F12984" t="s">
        <v>137</v>
      </c>
      <c r="G12984" t="s">
        <v>138</v>
      </c>
      <c r="H12984" t="s">
        <v>139</v>
      </c>
      <c r="I12984" t="s">
        <v>140</v>
      </c>
      <c r="J12984" t="s">
        <v>141</v>
      </c>
      <c r="K12984" t="s">
        <v>142</v>
      </c>
      <c r="L12984">
        <v>11</v>
      </c>
      <c r="M12984" t="s">
        <v>41</v>
      </c>
      <c r="N12984">
        <v>11680</v>
      </c>
      <c r="O12984" t="s">
        <v>74</v>
      </c>
      <c r="P12984">
        <v>1168054500</v>
      </c>
      <c r="Q12984" t="s">
        <v>75</v>
      </c>
      <c r="R12984">
        <v>1168010700</v>
      </c>
      <c r="S12984" t="s">
        <v>76</v>
      </c>
      <c r="T12984">
        <v>1.1680107001064499E+18</v>
      </c>
      <c r="U12984">
        <v>1</v>
      </c>
      <c r="V12984" t="s">
        <v>45</v>
      </c>
      <c r="W12984">
        <v>645</v>
      </c>
      <c r="X12984">
        <v>25</v>
      </c>
      <c r="Y12984" t="s">
        <v>30588</v>
      </c>
      <c r="Z12984">
        <v>116804166523</v>
      </c>
      <c r="AA12984" t="s">
        <v>2782</v>
      </c>
      <c r="AB12984">
        <v>43</v>
      </c>
      <c r="AD12984">
        <v>1.16801070010645E+24</v>
      </c>
      <c r="AE12984" t="s">
        <v>39</v>
      </c>
      <c r="AF12984" t="s">
        <v>30589</v>
      </c>
      <c r="AG12984">
        <v>135896</v>
      </c>
      <c r="AH12984">
        <v>6020</v>
      </c>
      <c r="AI12984" t="s">
        <v>39</v>
      </c>
      <c r="AJ12984" t="s">
        <v>39</v>
      </c>
      <c r="AK12984" t="s">
        <v>39</v>
      </c>
      <c r="AL12984">
        <v>127.03469268939401</v>
      </c>
      <c r="AM12984">
        <v>37.526066939554099</v>
      </c>
      <c r="AN12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108","퍼크","","커피전문점/카페/다방","","서울특별시 강남구 압구정로42길 43",127.034692689394,37.5260669395541));</v>
      </c>
    </row>
    <row r="12985" spans="1:40" hidden="1" x14ac:dyDescent="0.45">
      <c r="A12985">
        <v>16590104</v>
      </c>
      <c r="B12985" t="s">
        <v>53940</v>
      </c>
      <c r="C12985" t="s">
        <v>39</v>
      </c>
      <c r="D12985" t="s">
        <v>60</v>
      </c>
      <c r="E12985" t="s">
        <v>61</v>
      </c>
      <c r="F12985" t="s">
        <v>137</v>
      </c>
      <c r="G12985" t="s">
        <v>138</v>
      </c>
      <c r="H12985" t="s">
        <v>139</v>
      </c>
      <c r="I12985" t="s">
        <v>140</v>
      </c>
      <c r="J12985" t="s">
        <v>141</v>
      </c>
      <c r="K12985" t="s">
        <v>142</v>
      </c>
      <c r="L12985">
        <v>11</v>
      </c>
      <c r="M12985" t="s">
        <v>41</v>
      </c>
      <c r="N12985">
        <v>11710</v>
      </c>
      <c r="O12985" t="s">
        <v>55</v>
      </c>
      <c r="P12985">
        <v>1171061000</v>
      </c>
      <c r="Q12985" t="s">
        <v>1013</v>
      </c>
      <c r="R12985">
        <v>1171010600</v>
      </c>
      <c r="S12985" t="s">
        <v>1013</v>
      </c>
      <c r="T12985">
        <v>1.17101060010163E+18</v>
      </c>
      <c r="U12985">
        <v>1</v>
      </c>
      <c r="V12985" t="s">
        <v>45</v>
      </c>
      <c r="W12985">
        <v>163</v>
      </c>
      <c r="Y12985" t="s">
        <v>46516</v>
      </c>
      <c r="Z12985">
        <v>117104169182</v>
      </c>
      <c r="AA12985" t="s">
        <v>4118</v>
      </c>
      <c r="AB12985">
        <v>6</v>
      </c>
      <c r="AC12985">
        <v>33</v>
      </c>
      <c r="AD12985">
        <v>1.17101060010163E+24</v>
      </c>
      <c r="AE12985" t="s">
        <v>39</v>
      </c>
      <c r="AF12985" t="s">
        <v>46517</v>
      </c>
      <c r="AG12985">
        <v>138841</v>
      </c>
      <c r="AH12985">
        <v>5589</v>
      </c>
      <c r="AI12985" t="s">
        <v>39</v>
      </c>
      <c r="AJ12985" t="s">
        <v>39</v>
      </c>
      <c r="AK12985" t="s">
        <v>39</v>
      </c>
      <c r="AL12985">
        <v>127.09379545260499</v>
      </c>
      <c r="AM12985">
        <v>37.501675062201301</v>
      </c>
      <c r="AN12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104","엘레멘터리","","커피전문점/카페/다방","","서울특별시 송파구 백제고분로32길 6-33",127.093795452605,37.5016750622013));</v>
      </c>
    </row>
    <row r="12986" spans="1:40" hidden="1" x14ac:dyDescent="0.45">
      <c r="A12986">
        <v>16588783</v>
      </c>
      <c r="B12986" t="s">
        <v>44068</v>
      </c>
      <c r="C12986" t="s">
        <v>4048</v>
      </c>
      <c r="D12986" t="s">
        <v>60</v>
      </c>
      <c r="E12986" t="s">
        <v>61</v>
      </c>
      <c r="F12986" t="s">
        <v>137</v>
      </c>
      <c r="G12986" t="s">
        <v>138</v>
      </c>
      <c r="H12986" t="s">
        <v>139</v>
      </c>
      <c r="I12986" t="s">
        <v>140</v>
      </c>
      <c r="J12986" t="s">
        <v>141</v>
      </c>
      <c r="K12986" t="s">
        <v>142</v>
      </c>
      <c r="L12986">
        <v>11</v>
      </c>
      <c r="M12986" t="s">
        <v>41</v>
      </c>
      <c r="N12986">
        <v>11500</v>
      </c>
      <c r="O12986" t="s">
        <v>260</v>
      </c>
      <c r="P12986">
        <v>1150060300</v>
      </c>
      <c r="Q12986" t="s">
        <v>1246</v>
      </c>
      <c r="R12986">
        <v>1150010500</v>
      </c>
      <c r="S12986" t="s">
        <v>262</v>
      </c>
      <c r="T12986">
        <v>1.15001050010774E+18</v>
      </c>
      <c r="U12986">
        <v>1</v>
      </c>
      <c r="V12986" t="s">
        <v>45</v>
      </c>
      <c r="W12986">
        <v>774</v>
      </c>
      <c r="X12986">
        <v>5</v>
      </c>
      <c r="Y12986" t="s">
        <v>9180</v>
      </c>
      <c r="Z12986">
        <v>115004145564</v>
      </c>
      <c r="AA12986" t="s">
        <v>9181</v>
      </c>
      <c r="AB12986">
        <v>26</v>
      </c>
      <c r="AD12986">
        <v>1.1500105001077401E+24</v>
      </c>
      <c r="AE12986" t="s">
        <v>9182</v>
      </c>
      <c r="AF12986" t="s">
        <v>9183</v>
      </c>
      <c r="AG12986">
        <v>157805</v>
      </c>
      <c r="AH12986">
        <v>7802</v>
      </c>
      <c r="AI12986" t="s">
        <v>39</v>
      </c>
      <c r="AJ12986" t="s">
        <v>121</v>
      </c>
      <c r="AK12986" t="s">
        <v>39</v>
      </c>
      <c r="AL12986">
        <v>126.83050683851999</v>
      </c>
      <c r="AM12986">
        <v>37.560190729195803</v>
      </c>
      <c r="AN12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783","카페희다","마곡점","커피전문점/카페/다방","랑데르2","서울특별시 강서구 마곡동로3길 26",126.83050683852,37.5601907291958));</v>
      </c>
    </row>
    <row r="12987" spans="1:40" hidden="1" x14ac:dyDescent="0.45">
      <c r="A12987">
        <v>16588639</v>
      </c>
      <c r="B12987" t="s">
        <v>26700</v>
      </c>
      <c r="C12987" t="s">
        <v>5470</v>
      </c>
      <c r="D12987" t="s">
        <v>60</v>
      </c>
      <c r="E12987" t="s">
        <v>61</v>
      </c>
      <c r="F12987" t="s">
        <v>137</v>
      </c>
      <c r="G12987" t="s">
        <v>138</v>
      </c>
      <c r="H12987" t="s">
        <v>139</v>
      </c>
      <c r="I12987" t="s">
        <v>140</v>
      </c>
      <c r="J12987" t="s">
        <v>141</v>
      </c>
      <c r="K12987" t="s">
        <v>142</v>
      </c>
      <c r="L12987">
        <v>11</v>
      </c>
      <c r="M12987" t="s">
        <v>41</v>
      </c>
      <c r="N12987">
        <v>11350</v>
      </c>
      <c r="O12987" t="s">
        <v>278</v>
      </c>
      <c r="P12987">
        <v>1135061100</v>
      </c>
      <c r="Q12987" t="s">
        <v>901</v>
      </c>
      <c r="R12987">
        <v>1135010400</v>
      </c>
      <c r="S12987" t="s">
        <v>884</v>
      </c>
      <c r="T12987">
        <v>1.13501040010072E+18</v>
      </c>
      <c r="U12987">
        <v>1</v>
      </c>
      <c r="V12987" t="s">
        <v>45</v>
      </c>
      <c r="W12987">
        <v>72</v>
      </c>
      <c r="X12987">
        <v>19</v>
      </c>
      <c r="Y12987" t="s">
        <v>46595</v>
      </c>
      <c r="Z12987">
        <v>113504130030</v>
      </c>
      <c r="AA12987" t="s">
        <v>14545</v>
      </c>
      <c r="AB12987">
        <v>126</v>
      </c>
      <c r="AD12987">
        <v>1.1350104001007199E+24</v>
      </c>
      <c r="AE12987" t="s">
        <v>39</v>
      </c>
      <c r="AF12987" t="s">
        <v>46596</v>
      </c>
      <c r="AG12987">
        <v>139869</v>
      </c>
      <c r="AH12987">
        <v>1809</v>
      </c>
      <c r="AI12987" t="s">
        <v>39</v>
      </c>
      <c r="AJ12987" t="s">
        <v>39</v>
      </c>
      <c r="AK12987" t="s">
        <v>39</v>
      </c>
      <c r="AL12987">
        <v>127.07516911386701</v>
      </c>
      <c r="AM12987">
        <v>37.636174279309103</v>
      </c>
      <c r="AN12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639","카페인중독","노원점","커피전문점/카페/다방","","서울특별시 노원구 공릉로58길 126",127.075169113867,37.6361742793091));</v>
      </c>
    </row>
    <row r="12988" spans="1:40" hidden="1" x14ac:dyDescent="0.45">
      <c r="A12988">
        <v>16587111</v>
      </c>
      <c r="B12988" t="s">
        <v>53941</v>
      </c>
      <c r="C12988" t="s">
        <v>39</v>
      </c>
      <c r="D12988" t="s">
        <v>60</v>
      </c>
      <c r="E12988" t="s">
        <v>61</v>
      </c>
      <c r="F12988" t="s">
        <v>137</v>
      </c>
      <c r="G12988" t="s">
        <v>138</v>
      </c>
      <c r="H12988" t="s">
        <v>139</v>
      </c>
      <c r="I12988" t="s">
        <v>140</v>
      </c>
      <c r="J12988" t="s">
        <v>141</v>
      </c>
      <c r="K12988" t="s">
        <v>142</v>
      </c>
      <c r="L12988">
        <v>11</v>
      </c>
      <c r="M12988" t="s">
        <v>41</v>
      </c>
      <c r="N12988">
        <v>11170</v>
      </c>
      <c r="O12988" t="s">
        <v>207</v>
      </c>
      <c r="P12988">
        <v>1117051000</v>
      </c>
      <c r="Q12988" t="s">
        <v>1132</v>
      </c>
      <c r="R12988">
        <v>1117010100</v>
      </c>
      <c r="S12988" t="s">
        <v>1132</v>
      </c>
      <c r="T12988">
        <v>1.1170101001024401E+18</v>
      </c>
      <c r="U12988">
        <v>1</v>
      </c>
      <c r="V12988" t="s">
        <v>45</v>
      </c>
      <c r="W12988">
        <v>244</v>
      </c>
      <c r="X12988">
        <v>79</v>
      </c>
      <c r="Y12988" t="s">
        <v>40154</v>
      </c>
      <c r="Z12988">
        <v>111704106579</v>
      </c>
      <c r="AA12988" t="s">
        <v>28674</v>
      </c>
      <c r="AB12988">
        <v>38</v>
      </c>
      <c r="AD12988">
        <v>1.1170101001024401E+24</v>
      </c>
      <c r="AE12988" t="s">
        <v>40155</v>
      </c>
      <c r="AF12988" t="s">
        <v>40156</v>
      </c>
      <c r="AG12988">
        <v>140901</v>
      </c>
      <c r="AH12988">
        <v>4331</v>
      </c>
      <c r="AI12988" t="s">
        <v>39</v>
      </c>
      <c r="AJ12988" t="s">
        <v>39</v>
      </c>
      <c r="AK12988" t="s">
        <v>39</v>
      </c>
      <c r="AL12988">
        <v>126.97926791856401</v>
      </c>
      <c r="AM12988">
        <v>37.549307429081701</v>
      </c>
      <c r="AN12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111","라라라이크","","커피전문점/카페/다방","남산리치빌","서울특별시 용산구 후암로28길 38",126.979267918564,37.5493074290817));</v>
      </c>
    </row>
    <row r="12989" spans="1:40" hidden="1" x14ac:dyDescent="0.45">
      <c r="A12989">
        <v>16587085</v>
      </c>
      <c r="B12989" t="s">
        <v>17396</v>
      </c>
      <c r="C12989" t="s">
        <v>53942</v>
      </c>
      <c r="D12989" t="s">
        <v>60</v>
      </c>
      <c r="E12989" t="s">
        <v>61</v>
      </c>
      <c r="F12989" t="s">
        <v>137</v>
      </c>
      <c r="G12989" t="s">
        <v>138</v>
      </c>
      <c r="H12989" t="s">
        <v>139</v>
      </c>
      <c r="I12989" t="s">
        <v>140</v>
      </c>
      <c r="J12989" t="s">
        <v>141</v>
      </c>
      <c r="K12989" t="s">
        <v>142</v>
      </c>
      <c r="L12989">
        <v>11</v>
      </c>
      <c r="M12989" t="s">
        <v>41</v>
      </c>
      <c r="N12989">
        <v>11440</v>
      </c>
      <c r="O12989" t="s">
        <v>81</v>
      </c>
      <c r="P12989">
        <v>1144055500</v>
      </c>
      <c r="Q12989" t="s">
        <v>110</v>
      </c>
      <c r="R12989">
        <v>1144010100</v>
      </c>
      <c r="S12989" t="s">
        <v>110</v>
      </c>
      <c r="T12989">
        <v>1.14401010010618E+18</v>
      </c>
      <c r="U12989">
        <v>1</v>
      </c>
      <c r="V12989" t="s">
        <v>45</v>
      </c>
      <c r="W12989">
        <v>618</v>
      </c>
      <c r="X12989">
        <v>19</v>
      </c>
      <c r="Y12989" t="s">
        <v>39706</v>
      </c>
      <c r="Z12989">
        <v>114402113001</v>
      </c>
      <c r="AA12989" t="s">
        <v>112</v>
      </c>
      <c r="AB12989">
        <v>173</v>
      </c>
      <c r="AC12989">
        <v>14</v>
      </c>
      <c r="AD12989">
        <v>1.14401010010618E+24</v>
      </c>
      <c r="AE12989" t="s">
        <v>39707</v>
      </c>
      <c r="AF12989" t="s">
        <v>39708</v>
      </c>
      <c r="AG12989">
        <v>121862</v>
      </c>
      <c r="AH12989">
        <v>4130</v>
      </c>
      <c r="AI12989" t="s">
        <v>39</v>
      </c>
      <c r="AJ12989" t="s">
        <v>277</v>
      </c>
      <c r="AK12989" t="s">
        <v>39</v>
      </c>
      <c r="AL12989">
        <v>126.95361142129001</v>
      </c>
      <c r="AM12989">
        <v>37.550993054053997</v>
      </c>
      <c r="AN12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085","구대회커피","마포경찰서후문점","커피전문점/카페/다방","마포센텀슬로우스퀘어","서울특별시 마포구 마포대로 173-14",126.95361142129,37.550993054054));</v>
      </c>
    </row>
    <row r="12990" spans="1:40" hidden="1" x14ac:dyDescent="0.45">
      <c r="A12990">
        <v>16587068</v>
      </c>
      <c r="B12990" t="s">
        <v>41705</v>
      </c>
      <c r="C12990" t="s">
        <v>20536</v>
      </c>
      <c r="D12990" t="s">
        <v>60</v>
      </c>
      <c r="E12990" t="s">
        <v>61</v>
      </c>
      <c r="F12990" t="s">
        <v>137</v>
      </c>
      <c r="G12990" t="s">
        <v>138</v>
      </c>
      <c r="H12990" t="s">
        <v>139</v>
      </c>
      <c r="I12990" t="s">
        <v>140</v>
      </c>
      <c r="J12990" t="s">
        <v>141</v>
      </c>
      <c r="K12990" t="s">
        <v>142</v>
      </c>
      <c r="L12990">
        <v>11</v>
      </c>
      <c r="M12990" t="s">
        <v>41</v>
      </c>
      <c r="N12990">
        <v>11110</v>
      </c>
      <c r="O12990" t="s">
        <v>50</v>
      </c>
      <c r="P12990">
        <v>1111060000</v>
      </c>
      <c r="Q12990" t="s">
        <v>496</v>
      </c>
      <c r="R12990">
        <v>1111014800</v>
      </c>
      <c r="S12990" t="s">
        <v>1300</v>
      </c>
      <c r="T12990">
        <v>1.1110148001014001E+18</v>
      </c>
      <c r="U12990">
        <v>1</v>
      </c>
      <c r="V12990" t="s">
        <v>45</v>
      </c>
      <c r="W12990">
        <v>140</v>
      </c>
      <c r="X12990">
        <v>67</v>
      </c>
      <c r="Y12990" t="s">
        <v>51690</v>
      </c>
      <c r="Z12990">
        <v>111104100421</v>
      </c>
      <c r="AA12990" t="s">
        <v>10234</v>
      </c>
      <c r="AB12990">
        <v>39</v>
      </c>
      <c r="AD12990">
        <v>1.1110148001014001E+24</v>
      </c>
      <c r="AE12990" t="s">
        <v>39</v>
      </c>
      <c r="AF12990" t="s">
        <v>51691</v>
      </c>
      <c r="AG12990">
        <v>110801</v>
      </c>
      <c r="AH12990">
        <v>3058</v>
      </c>
      <c r="AI12990" t="s">
        <v>39</v>
      </c>
      <c r="AJ12990" t="s">
        <v>39</v>
      </c>
      <c r="AK12990" t="s">
        <v>39</v>
      </c>
      <c r="AL12990">
        <v>126.98697665316</v>
      </c>
      <c r="AM12990">
        <v>37.579261394981501</v>
      </c>
      <c r="AN12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068","아재커피","북촌점","커피전문점/카페/다방","","서울특별시 종로구 창덕궁1길 39",126.98697665316,37.5792613949815));</v>
      </c>
    </row>
    <row r="12991" spans="1:40" hidden="1" x14ac:dyDescent="0.45">
      <c r="A12991">
        <v>16587075</v>
      </c>
      <c r="B12991" t="s">
        <v>23092</v>
      </c>
      <c r="C12991" t="s">
        <v>14033</v>
      </c>
      <c r="D12991" t="s">
        <v>60</v>
      </c>
      <c r="E12991" t="s">
        <v>61</v>
      </c>
      <c r="F12991" t="s">
        <v>137</v>
      </c>
      <c r="G12991" t="s">
        <v>138</v>
      </c>
      <c r="H12991" t="s">
        <v>139</v>
      </c>
      <c r="I12991" t="s">
        <v>140</v>
      </c>
      <c r="J12991" t="s">
        <v>141</v>
      </c>
      <c r="K12991" t="s">
        <v>142</v>
      </c>
      <c r="L12991">
        <v>11</v>
      </c>
      <c r="M12991" t="s">
        <v>41</v>
      </c>
      <c r="N12991">
        <v>11215</v>
      </c>
      <c r="O12991" t="s">
        <v>167</v>
      </c>
      <c r="P12991">
        <v>1121573000</v>
      </c>
      <c r="Q12991" t="s">
        <v>1119</v>
      </c>
      <c r="R12991">
        <v>1121510900</v>
      </c>
      <c r="S12991" t="s">
        <v>1119</v>
      </c>
      <c r="T12991">
        <v>1.12151090010478E+18</v>
      </c>
      <c r="U12991">
        <v>1</v>
      </c>
      <c r="V12991" t="s">
        <v>45</v>
      </c>
      <c r="W12991">
        <v>478</v>
      </c>
      <c r="X12991">
        <v>3</v>
      </c>
      <c r="Y12991" t="s">
        <v>53943</v>
      </c>
      <c r="Z12991">
        <v>112153104005</v>
      </c>
      <c r="AA12991" t="s">
        <v>1552</v>
      </c>
      <c r="AB12991">
        <v>184</v>
      </c>
      <c r="AD12991">
        <v>1.1215109001047801E+24</v>
      </c>
      <c r="AE12991" t="s">
        <v>39</v>
      </c>
      <c r="AF12991" t="s">
        <v>53944</v>
      </c>
      <c r="AG12991">
        <v>143838</v>
      </c>
      <c r="AH12991">
        <v>4997</v>
      </c>
      <c r="AI12991" t="s">
        <v>39</v>
      </c>
      <c r="AJ12991" t="s">
        <v>39</v>
      </c>
      <c r="AK12991" t="s">
        <v>39</v>
      </c>
      <c r="AL12991">
        <v>127.07843627644</v>
      </c>
      <c r="AM12991">
        <v>37.556880951640998</v>
      </c>
      <c r="AN12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075","카페24창업센터","군자점","커피전문점/카페/다방","","서울특별시 광진구 군자로 184",127.07843627644,37.556880951641));</v>
      </c>
    </row>
    <row r="12992" spans="1:40" hidden="1" x14ac:dyDescent="0.45">
      <c r="A12992">
        <v>16587047</v>
      </c>
      <c r="B12992" t="s">
        <v>8250</v>
      </c>
      <c r="C12992" t="s">
        <v>17335</v>
      </c>
      <c r="D12992" t="s">
        <v>60</v>
      </c>
      <c r="E12992" t="s">
        <v>61</v>
      </c>
      <c r="F12992" t="s">
        <v>137</v>
      </c>
      <c r="G12992" t="s">
        <v>138</v>
      </c>
      <c r="H12992" t="s">
        <v>139</v>
      </c>
      <c r="I12992" t="s">
        <v>140</v>
      </c>
      <c r="J12992" t="s">
        <v>141</v>
      </c>
      <c r="K12992" t="s">
        <v>142</v>
      </c>
      <c r="L12992">
        <v>11</v>
      </c>
      <c r="M12992" t="s">
        <v>41</v>
      </c>
      <c r="N12992">
        <v>11320</v>
      </c>
      <c r="O12992" t="s">
        <v>399</v>
      </c>
      <c r="P12992">
        <v>1132051100</v>
      </c>
      <c r="Q12992" t="s">
        <v>997</v>
      </c>
      <c r="R12992">
        <v>1132010700</v>
      </c>
      <c r="S12992" t="s">
        <v>598</v>
      </c>
      <c r="T12992">
        <v>1.13201070010655E+18</v>
      </c>
      <c r="U12992">
        <v>1</v>
      </c>
      <c r="V12992" t="s">
        <v>45</v>
      </c>
      <c r="W12992">
        <v>655</v>
      </c>
      <c r="X12992">
        <v>20</v>
      </c>
      <c r="Y12992" t="s">
        <v>21560</v>
      </c>
      <c r="Z12992">
        <v>113203005039</v>
      </c>
      <c r="AA12992" t="s">
        <v>470</v>
      </c>
      <c r="AB12992">
        <v>468</v>
      </c>
      <c r="AD12992">
        <v>1.13201070010655E+24</v>
      </c>
      <c r="AE12992" t="s">
        <v>12804</v>
      </c>
      <c r="AF12992" t="s">
        <v>21561</v>
      </c>
      <c r="AG12992">
        <v>132924</v>
      </c>
      <c r="AH12992">
        <v>1455</v>
      </c>
      <c r="AI12992" t="s">
        <v>39</v>
      </c>
      <c r="AJ12992" t="s">
        <v>277</v>
      </c>
      <c r="AK12992" t="s">
        <v>39</v>
      </c>
      <c r="AL12992">
        <v>127.03434860708499</v>
      </c>
      <c r="AM12992">
        <v>37.647380475080503</v>
      </c>
      <c r="AN12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047","공차","쌍문역점","커피전문점/카페/다방","흥일빌딩","서울특별시 도봉구 도봉로 468",127.034348607085,37.6473804750805));</v>
      </c>
    </row>
    <row r="12993" spans="1:40" hidden="1" x14ac:dyDescent="0.45">
      <c r="A12993">
        <v>16585563</v>
      </c>
      <c r="B12993" t="s">
        <v>1494</v>
      </c>
      <c r="C12993" t="s">
        <v>53945</v>
      </c>
      <c r="D12993" t="s">
        <v>60</v>
      </c>
      <c r="E12993" t="s">
        <v>61</v>
      </c>
      <c r="F12993" t="s">
        <v>137</v>
      </c>
      <c r="G12993" t="s">
        <v>138</v>
      </c>
      <c r="H12993" t="s">
        <v>139</v>
      </c>
      <c r="I12993" t="s">
        <v>140</v>
      </c>
      <c r="J12993" t="s">
        <v>141</v>
      </c>
      <c r="K12993" t="s">
        <v>142</v>
      </c>
      <c r="L12993">
        <v>11</v>
      </c>
      <c r="M12993" t="s">
        <v>41</v>
      </c>
      <c r="N12993">
        <v>11680</v>
      </c>
      <c r="O12993" t="s">
        <v>74</v>
      </c>
      <c r="P12993">
        <v>1168061000</v>
      </c>
      <c r="Q12993" t="s">
        <v>553</v>
      </c>
      <c r="R12993">
        <v>1168010600</v>
      </c>
      <c r="S12993" t="s">
        <v>451</v>
      </c>
      <c r="T12993">
        <v>1.1680106001098199E+18</v>
      </c>
      <c r="U12993">
        <v>1</v>
      </c>
      <c r="V12993" t="s">
        <v>45</v>
      </c>
      <c r="W12993">
        <v>982</v>
      </c>
      <c r="X12993">
        <v>10</v>
      </c>
      <c r="Y12993" t="s">
        <v>19015</v>
      </c>
      <c r="Z12993">
        <v>116804166674</v>
      </c>
      <c r="AA12993" t="s">
        <v>19016</v>
      </c>
      <c r="AB12993">
        <v>28</v>
      </c>
      <c r="AD12993">
        <v>1.1680106001098199E+24</v>
      </c>
      <c r="AE12993" t="s">
        <v>39</v>
      </c>
      <c r="AF12993" t="s">
        <v>19017</v>
      </c>
      <c r="AG12993">
        <v>135842</v>
      </c>
      <c r="AH12993">
        <v>6187</v>
      </c>
      <c r="AI12993" t="s">
        <v>39</v>
      </c>
      <c r="AJ12993" t="s">
        <v>59</v>
      </c>
      <c r="AK12993" t="s">
        <v>39</v>
      </c>
      <c r="AL12993">
        <v>127.064824993618</v>
      </c>
      <c r="AM12993">
        <v>37.503053148767201</v>
      </c>
      <c r="AN12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563","탐앤탐스","역삼르까프골프장점","커피전문점/카페/다방","","서울특별시 강남구 역삼로98길 28",127.064824993618,37.5030531487672));</v>
      </c>
    </row>
    <row r="12994" spans="1:40" hidden="1" x14ac:dyDescent="0.45">
      <c r="A12994">
        <v>16585516</v>
      </c>
      <c r="B12994" t="s">
        <v>46980</v>
      </c>
      <c r="C12994" t="s">
        <v>9477</v>
      </c>
      <c r="D12994" t="s">
        <v>60</v>
      </c>
      <c r="E12994" t="s">
        <v>61</v>
      </c>
      <c r="F12994" t="s">
        <v>137</v>
      </c>
      <c r="G12994" t="s">
        <v>138</v>
      </c>
      <c r="H12994" t="s">
        <v>139</v>
      </c>
      <c r="I12994" t="s">
        <v>140</v>
      </c>
      <c r="J12994" t="s">
        <v>141</v>
      </c>
      <c r="K12994" t="s">
        <v>142</v>
      </c>
      <c r="L12994">
        <v>11</v>
      </c>
      <c r="M12994" t="s">
        <v>41</v>
      </c>
      <c r="N12994">
        <v>11500</v>
      </c>
      <c r="O12994" t="s">
        <v>260</v>
      </c>
      <c r="P12994">
        <v>1150062000</v>
      </c>
      <c r="Q12994" t="s">
        <v>2858</v>
      </c>
      <c r="R12994">
        <v>1150010800</v>
      </c>
      <c r="S12994" t="s">
        <v>2858</v>
      </c>
      <c r="T12994">
        <v>1.1500108001005201E+18</v>
      </c>
      <c r="U12994">
        <v>1</v>
      </c>
      <c r="V12994" t="s">
        <v>45</v>
      </c>
      <c r="W12994">
        <v>52</v>
      </c>
      <c r="X12994">
        <v>15</v>
      </c>
      <c r="Y12994" t="s">
        <v>34598</v>
      </c>
      <c r="Z12994">
        <v>115003115006</v>
      </c>
      <c r="AA12994" t="s">
        <v>8970</v>
      </c>
      <c r="AB12994">
        <v>57</v>
      </c>
      <c r="AD12994">
        <v>1.1500108001005201E+24</v>
      </c>
      <c r="AE12994" t="s">
        <v>34599</v>
      </c>
      <c r="AF12994" t="s">
        <v>34600</v>
      </c>
      <c r="AG12994">
        <v>157812</v>
      </c>
      <c r="AH12994">
        <v>7622</v>
      </c>
      <c r="AI12994" t="s">
        <v>39</v>
      </c>
      <c r="AJ12994" t="s">
        <v>39</v>
      </c>
      <c r="AK12994" t="s">
        <v>39</v>
      </c>
      <c r="AL12994">
        <v>126.80988872495099</v>
      </c>
      <c r="AM12994">
        <v>37.559930622475498</v>
      </c>
      <c r="AN12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516","커피메이드","송정역점","커피전문점/카페/다방","가야주류","서울특별시 강서구 송정로 57",126.809888724951,37.5599306224755));</v>
      </c>
    </row>
    <row r="12995" spans="1:40" hidden="1" x14ac:dyDescent="0.45">
      <c r="A12995">
        <v>16584162</v>
      </c>
      <c r="B12995" t="s">
        <v>53946</v>
      </c>
      <c r="C12995" t="s">
        <v>39</v>
      </c>
      <c r="D12995" t="s">
        <v>60</v>
      </c>
      <c r="E12995" t="s">
        <v>61</v>
      </c>
      <c r="F12995" t="s">
        <v>137</v>
      </c>
      <c r="G12995" t="s">
        <v>138</v>
      </c>
      <c r="H12995" t="s">
        <v>139</v>
      </c>
      <c r="I12995" t="s">
        <v>140</v>
      </c>
      <c r="J12995" t="s">
        <v>141</v>
      </c>
      <c r="K12995" t="s">
        <v>142</v>
      </c>
      <c r="L12995">
        <v>11</v>
      </c>
      <c r="M12995" t="s">
        <v>41</v>
      </c>
      <c r="N12995">
        <v>11470</v>
      </c>
      <c r="O12995" t="s">
        <v>115</v>
      </c>
      <c r="P12995">
        <v>1147052000</v>
      </c>
      <c r="Q12995" t="s">
        <v>409</v>
      </c>
      <c r="R12995">
        <v>1147010200</v>
      </c>
      <c r="S12995" t="s">
        <v>117</v>
      </c>
      <c r="T12995">
        <v>1.14701020010502E+18</v>
      </c>
      <c r="U12995">
        <v>1</v>
      </c>
      <c r="V12995" t="s">
        <v>45</v>
      </c>
      <c r="W12995">
        <v>502</v>
      </c>
      <c r="X12995">
        <v>32</v>
      </c>
      <c r="Y12995" t="s">
        <v>53947</v>
      </c>
      <c r="Z12995">
        <v>114703114007</v>
      </c>
      <c r="AA12995" t="s">
        <v>5456</v>
      </c>
      <c r="AB12995">
        <v>54</v>
      </c>
      <c r="AC12995">
        <v>1</v>
      </c>
      <c r="AD12995">
        <v>1.1470102001050201E+24</v>
      </c>
      <c r="AE12995" t="s">
        <v>39</v>
      </c>
      <c r="AF12995" t="s">
        <v>53948</v>
      </c>
      <c r="AG12995">
        <v>158807</v>
      </c>
      <c r="AH12995">
        <v>7949</v>
      </c>
      <c r="AI12995" t="s">
        <v>39</v>
      </c>
      <c r="AJ12995" t="s">
        <v>39</v>
      </c>
      <c r="AK12995" t="s">
        <v>39</v>
      </c>
      <c r="AL12995">
        <v>126.869221418275</v>
      </c>
      <c r="AM12995">
        <v>37.547106426698797</v>
      </c>
      <c r="AN12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162","카페나","","커피전문점/카페/다방","","서울특별시 양천구 목동중앙북로 54-1",126.869221418275,37.5471064266988));</v>
      </c>
    </row>
    <row r="12996" spans="1:40" hidden="1" x14ac:dyDescent="0.45">
      <c r="A12996">
        <v>16584118</v>
      </c>
      <c r="B12996" t="s">
        <v>53949</v>
      </c>
      <c r="C12996" t="s">
        <v>39</v>
      </c>
      <c r="D12996" t="s">
        <v>60</v>
      </c>
      <c r="E12996" t="s">
        <v>61</v>
      </c>
      <c r="F12996" t="s">
        <v>137</v>
      </c>
      <c r="G12996" t="s">
        <v>138</v>
      </c>
      <c r="H12996" t="s">
        <v>139</v>
      </c>
      <c r="I12996" t="s">
        <v>140</v>
      </c>
      <c r="J12996" t="s">
        <v>141</v>
      </c>
      <c r="K12996" t="s">
        <v>142</v>
      </c>
      <c r="L12996">
        <v>11</v>
      </c>
      <c r="M12996" t="s">
        <v>41</v>
      </c>
      <c r="N12996">
        <v>11200</v>
      </c>
      <c r="O12996" t="s">
        <v>48</v>
      </c>
      <c r="P12996">
        <v>1120065000</v>
      </c>
      <c r="Q12996" t="s">
        <v>1843</v>
      </c>
      <c r="R12996">
        <v>1120011400</v>
      </c>
      <c r="S12996" t="s">
        <v>1565</v>
      </c>
      <c r="T12996">
        <v>1.12001140010016E+18</v>
      </c>
      <c r="U12996">
        <v>1</v>
      </c>
      <c r="V12996" t="s">
        <v>45</v>
      </c>
      <c r="W12996">
        <v>16</v>
      </c>
      <c r="X12996">
        <v>20</v>
      </c>
      <c r="Y12996" t="s">
        <v>53950</v>
      </c>
      <c r="Z12996">
        <v>112004109413</v>
      </c>
      <c r="AA12996" t="s">
        <v>3198</v>
      </c>
      <c r="AB12996">
        <v>10</v>
      </c>
      <c r="AC12996">
        <v>1</v>
      </c>
      <c r="AD12996">
        <v>1.1200114001001601E+24</v>
      </c>
      <c r="AE12996" t="s">
        <v>39</v>
      </c>
      <c r="AF12996" t="s">
        <v>53951</v>
      </c>
      <c r="AG12996">
        <v>133111</v>
      </c>
      <c r="AH12996">
        <v>4781</v>
      </c>
      <c r="AI12996" t="s">
        <v>39</v>
      </c>
      <c r="AJ12996" t="s">
        <v>39</v>
      </c>
      <c r="AK12996" t="s">
        <v>39</v>
      </c>
      <c r="AL12996">
        <v>127.050635475864</v>
      </c>
      <c r="AM12996">
        <v>37.543757662045998</v>
      </c>
      <c r="AN12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118","엘파티오","","커피전문점/카페/다방","","서울특별시 성동구 연무장길 10-1",127.050635475864,37.543757662046));</v>
      </c>
    </row>
    <row r="12997" spans="1:40" hidden="1" x14ac:dyDescent="0.45">
      <c r="A12997">
        <v>16584113</v>
      </c>
      <c r="B12997" t="s">
        <v>53952</v>
      </c>
      <c r="C12997" t="s">
        <v>42483</v>
      </c>
      <c r="D12997" t="s">
        <v>60</v>
      </c>
      <c r="E12997" t="s">
        <v>61</v>
      </c>
      <c r="F12997" t="s">
        <v>137</v>
      </c>
      <c r="G12997" t="s">
        <v>138</v>
      </c>
      <c r="H12997" t="s">
        <v>139</v>
      </c>
      <c r="I12997" t="s">
        <v>140</v>
      </c>
      <c r="J12997" t="s">
        <v>141</v>
      </c>
      <c r="K12997" t="s">
        <v>142</v>
      </c>
      <c r="L12997">
        <v>11</v>
      </c>
      <c r="M12997" t="s">
        <v>41</v>
      </c>
      <c r="N12997">
        <v>11110</v>
      </c>
      <c r="O12997" t="s">
        <v>50</v>
      </c>
      <c r="P12997">
        <v>1111061500</v>
      </c>
      <c r="Q12997" t="s">
        <v>51</v>
      </c>
      <c r="R12997">
        <v>1111013300</v>
      </c>
      <c r="S12997" t="s">
        <v>6357</v>
      </c>
      <c r="T12997">
        <v>1.11101330010166E+18</v>
      </c>
      <c r="U12997">
        <v>1</v>
      </c>
      <c r="V12997" t="s">
        <v>45</v>
      </c>
      <c r="W12997">
        <v>166</v>
      </c>
      <c r="X12997">
        <v>82</v>
      </c>
      <c r="Y12997" t="s">
        <v>38257</v>
      </c>
      <c r="Z12997">
        <v>111104100198</v>
      </c>
      <c r="AA12997" t="s">
        <v>9273</v>
      </c>
      <c r="AB12997">
        <v>17</v>
      </c>
      <c r="AC12997">
        <v>17</v>
      </c>
      <c r="AD12997">
        <v>1.1110133001016601E+24</v>
      </c>
      <c r="AE12997" t="s">
        <v>39</v>
      </c>
      <c r="AF12997" t="s">
        <v>38258</v>
      </c>
      <c r="AG12997">
        <v>110340</v>
      </c>
      <c r="AH12997">
        <v>3133</v>
      </c>
      <c r="AI12997" t="s">
        <v>39</v>
      </c>
      <c r="AJ12997" t="s">
        <v>39</v>
      </c>
      <c r="AK12997" t="s">
        <v>39</v>
      </c>
      <c r="AL12997">
        <v>126.98942354997899</v>
      </c>
      <c r="AM12997">
        <v>37.573290447292003</v>
      </c>
      <c r="AN12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113","카페차","익선점","커피전문점/카페/다방","","서울특별시 종로구 수표로28길 17-17",126.989423549979,37.573290447292));</v>
      </c>
    </row>
    <row r="12998" spans="1:40" hidden="1" x14ac:dyDescent="0.45">
      <c r="A12998">
        <v>16584094</v>
      </c>
      <c r="B12998" t="s">
        <v>53953</v>
      </c>
      <c r="C12998" t="s">
        <v>39</v>
      </c>
      <c r="D12998" t="s">
        <v>60</v>
      </c>
      <c r="E12998" t="s">
        <v>61</v>
      </c>
      <c r="F12998" t="s">
        <v>137</v>
      </c>
      <c r="G12998" t="s">
        <v>138</v>
      </c>
      <c r="H12998" t="s">
        <v>139</v>
      </c>
      <c r="I12998" t="s">
        <v>140</v>
      </c>
      <c r="J12998" t="s">
        <v>141</v>
      </c>
      <c r="K12998" t="s">
        <v>142</v>
      </c>
      <c r="L12998">
        <v>11</v>
      </c>
      <c r="M12998" t="s">
        <v>41</v>
      </c>
      <c r="N12998">
        <v>11200</v>
      </c>
      <c r="O12998" t="s">
        <v>48</v>
      </c>
      <c r="P12998">
        <v>1120066000</v>
      </c>
      <c r="Q12998" t="s">
        <v>1564</v>
      </c>
      <c r="R12998">
        <v>1120011400</v>
      </c>
      <c r="S12998" t="s">
        <v>1565</v>
      </c>
      <c r="T12998">
        <v>1.1200114001068504E+18</v>
      </c>
      <c r="U12998">
        <v>1</v>
      </c>
      <c r="V12998" t="s">
        <v>45</v>
      </c>
      <c r="W12998">
        <v>685</v>
      </c>
      <c r="X12998">
        <v>450</v>
      </c>
      <c r="Y12998" t="s">
        <v>9833</v>
      </c>
      <c r="Z12998">
        <v>112004109318</v>
      </c>
      <c r="AA12998" t="s">
        <v>8191</v>
      </c>
      <c r="AB12998">
        <v>18</v>
      </c>
      <c r="AC12998">
        <v>11</v>
      </c>
      <c r="AD12998">
        <v>1.1200114001068504E+24</v>
      </c>
      <c r="AE12998" t="s">
        <v>39</v>
      </c>
      <c r="AF12998" t="s">
        <v>9834</v>
      </c>
      <c r="AG12998">
        <v>133825</v>
      </c>
      <c r="AH12998">
        <v>4768</v>
      </c>
      <c r="AI12998" t="s">
        <v>39</v>
      </c>
      <c r="AJ12998" t="s">
        <v>39</v>
      </c>
      <c r="AK12998" t="s">
        <v>39</v>
      </c>
      <c r="AL12998">
        <v>127.04055851806299</v>
      </c>
      <c r="AM12998">
        <v>37.546838896472302</v>
      </c>
      <c r="AN12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094","그린랩","","커피전문점/카페/다방","","서울특별시 성동구 서울숲2길 18-11",127.040558518063,37.5468388964723));</v>
      </c>
    </row>
    <row r="12999" spans="1:40" hidden="1" x14ac:dyDescent="0.45">
      <c r="A12999">
        <v>16582553</v>
      </c>
      <c r="B12999" t="s">
        <v>53954</v>
      </c>
      <c r="C12999" t="s">
        <v>53955</v>
      </c>
      <c r="D12999" t="s">
        <v>60</v>
      </c>
      <c r="E12999" t="s">
        <v>61</v>
      </c>
      <c r="F12999" t="s">
        <v>137</v>
      </c>
      <c r="G12999" t="s">
        <v>138</v>
      </c>
      <c r="H12999" t="s">
        <v>139</v>
      </c>
      <c r="I12999" t="s">
        <v>140</v>
      </c>
      <c r="J12999" t="s">
        <v>141</v>
      </c>
      <c r="K12999" t="s">
        <v>142</v>
      </c>
      <c r="L12999">
        <v>11</v>
      </c>
      <c r="M12999" t="s">
        <v>41</v>
      </c>
      <c r="N12999">
        <v>11680</v>
      </c>
      <c r="O12999" t="s">
        <v>74</v>
      </c>
      <c r="P12999">
        <v>1168053100</v>
      </c>
      <c r="Q12999" t="s">
        <v>354</v>
      </c>
      <c r="R12999">
        <v>1168010800</v>
      </c>
      <c r="S12999" t="s">
        <v>355</v>
      </c>
      <c r="T12999">
        <v>1.16801080010224E+18</v>
      </c>
      <c r="U12999">
        <v>1</v>
      </c>
      <c r="V12999" t="s">
        <v>45</v>
      </c>
      <c r="W12999">
        <v>224</v>
      </c>
      <c r="X12999">
        <v>18</v>
      </c>
      <c r="Y12999" t="s">
        <v>24832</v>
      </c>
      <c r="Z12999">
        <v>116804166348</v>
      </c>
      <c r="AA12999" t="s">
        <v>3480</v>
      </c>
      <c r="AB12999">
        <v>37</v>
      </c>
      <c r="AD12999">
        <v>1.1680108001022399E+24</v>
      </c>
      <c r="AE12999" t="s">
        <v>3184</v>
      </c>
      <c r="AF12999" t="s">
        <v>24833</v>
      </c>
      <c r="AG12999">
        <v>135829</v>
      </c>
      <c r="AH12999">
        <v>6107</v>
      </c>
      <c r="AI12999" t="s">
        <v>39</v>
      </c>
      <c r="AJ12999" t="s">
        <v>121</v>
      </c>
      <c r="AK12999" t="s">
        <v>39</v>
      </c>
      <c r="AL12999">
        <v>127.034713424868</v>
      </c>
      <c r="AM12999">
        <v>37.5104068138562</v>
      </c>
      <c r="AN12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553","카페블랭킷","블랭킷","커피전문점/카페/다방","영일빌딩","서울특별시 강남구 봉은사로33길 37",127.034713424868,37.5104068138562));</v>
      </c>
    </row>
    <row r="13000" spans="1:40" hidden="1" x14ac:dyDescent="0.45">
      <c r="A13000">
        <v>16582481</v>
      </c>
      <c r="B13000" t="s">
        <v>53956</v>
      </c>
      <c r="C13000" t="s">
        <v>39</v>
      </c>
      <c r="D13000" t="s">
        <v>60</v>
      </c>
      <c r="E13000" t="s">
        <v>61</v>
      </c>
      <c r="F13000" t="s">
        <v>137</v>
      </c>
      <c r="G13000" t="s">
        <v>138</v>
      </c>
      <c r="H13000" t="s">
        <v>139</v>
      </c>
      <c r="I13000" t="s">
        <v>140</v>
      </c>
      <c r="J13000" t="s">
        <v>141</v>
      </c>
      <c r="K13000" t="s">
        <v>142</v>
      </c>
      <c r="L13000">
        <v>11</v>
      </c>
      <c r="M13000" t="s">
        <v>41</v>
      </c>
      <c r="N13000">
        <v>11170</v>
      </c>
      <c r="O13000" t="s">
        <v>207</v>
      </c>
      <c r="P13000">
        <v>1117057000</v>
      </c>
      <c r="Q13000" t="s">
        <v>638</v>
      </c>
      <c r="R13000">
        <v>1117011700</v>
      </c>
      <c r="S13000" t="s">
        <v>639</v>
      </c>
      <c r="T13000">
        <v>1.11701170010049E+18</v>
      </c>
      <c r="U13000">
        <v>1</v>
      </c>
      <c r="V13000" t="s">
        <v>45</v>
      </c>
      <c r="W13000">
        <v>49</v>
      </c>
      <c r="X13000">
        <v>7</v>
      </c>
      <c r="Y13000" t="s">
        <v>53957</v>
      </c>
      <c r="Z13000">
        <v>111703102007</v>
      </c>
      <c r="AA13000" t="s">
        <v>640</v>
      </c>
      <c r="AB13000">
        <v>150</v>
      </c>
      <c r="AD13000">
        <v>1.11701170010049E+24</v>
      </c>
      <c r="AE13000" t="s">
        <v>39</v>
      </c>
      <c r="AF13000" t="s">
        <v>53958</v>
      </c>
      <c r="AG13000">
        <v>140848</v>
      </c>
      <c r="AH13000">
        <v>4366</v>
      </c>
      <c r="AI13000" t="s">
        <v>39</v>
      </c>
      <c r="AJ13000" t="s">
        <v>39</v>
      </c>
      <c r="AK13000" t="s">
        <v>39</v>
      </c>
      <c r="AL13000">
        <v>126.95970539154099</v>
      </c>
      <c r="AM13000">
        <v>37.534323533614398</v>
      </c>
      <c r="AN13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481","꼬리살랑","","커피전문점/카페/다방","","서울특별시 용산구 원효로 150",126.959705391541,37.5343235336144));</v>
      </c>
    </row>
    <row r="13001" spans="1:40" hidden="1" x14ac:dyDescent="0.45">
      <c r="A13001">
        <v>16582461</v>
      </c>
      <c r="B13001" t="s">
        <v>53959</v>
      </c>
      <c r="C13001" t="s">
        <v>39</v>
      </c>
      <c r="D13001" t="s">
        <v>60</v>
      </c>
      <c r="E13001" t="s">
        <v>61</v>
      </c>
      <c r="F13001" t="s">
        <v>137</v>
      </c>
      <c r="G13001" t="s">
        <v>138</v>
      </c>
      <c r="H13001" t="s">
        <v>139</v>
      </c>
      <c r="I13001" t="s">
        <v>140</v>
      </c>
      <c r="J13001" t="s">
        <v>141</v>
      </c>
      <c r="K13001" t="s">
        <v>142</v>
      </c>
      <c r="L13001">
        <v>11</v>
      </c>
      <c r="M13001" t="s">
        <v>41</v>
      </c>
      <c r="N13001">
        <v>11710</v>
      </c>
      <c r="O13001" t="s">
        <v>55</v>
      </c>
      <c r="P13001">
        <v>1171058000</v>
      </c>
      <c r="Q13001" t="s">
        <v>1932</v>
      </c>
      <c r="R13001">
        <v>1171010400</v>
      </c>
      <c r="S13001" t="s">
        <v>1628</v>
      </c>
      <c r="T13001">
        <v>1.1710104001004301E+18</v>
      </c>
      <c r="U13001">
        <v>1</v>
      </c>
      <c r="V13001" t="s">
        <v>45</v>
      </c>
      <c r="W13001">
        <v>43</v>
      </c>
      <c r="X13001">
        <v>1</v>
      </c>
      <c r="Y13001" t="s">
        <v>45331</v>
      </c>
      <c r="Z13001">
        <v>117104169197</v>
      </c>
      <c r="AA13001" t="s">
        <v>5588</v>
      </c>
      <c r="AB13001">
        <v>11</v>
      </c>
      <c r="AD13001">
        <v>1.1710104001004301E+24</v>
      </c>
      <c r="AE13001" t="s">
        <v>45332</v>
      </c>
      <c r="AF13001" t="s">
        <v>45333</v>
      </c>
      <c r="AG13001">
        <v>138849</v>
      </c>
      <c r="AH13001">
        <v>5622</v>
      </c>
      <c r="AI13001" t="s">
        <v>39</v>
      </c>
      <c r="AJ13001" t="s">
        <v>39</v>
      </c>
      <c r="AK13001" t="s">
        <v>39</v>
      </c>
      <c r="AL13001">
        <v>127.109967227235</v>
      </c>
      <c r="AM13001">
        <v>37.509411967534</v>
      </c>
      <c r="AN13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461","충무공","","커피전문점/카페/다방","렉스프라자","서울특별시 송파구 백제고분로45길 11",127.109967227235,37.509411967534));</v>
      </c>
    </row>
    <row r="13002" spans="1:40" hidden="1" x14ac:dyDescent="0.45">
      <c r="A13002">
        <v>16581778</v>
      </c>
      <c r="B13002" t="s">
        <v>10960</v>
      </c>
      <c r="C13002" t="s">
        <v>3315</v>
      </c>
      <c r="D13002" t="s">
        <v>60</v>
      </c>
      <c r="E13002" t="s">
        <v>61</v>
      </c>
      <c r="F13002" t="s">
        <v>137</v>
      </c>
      <c r="G13002" t="s">
        <v>138</v>
      </c>
      <c r="H13002" t="s">
        <v>139</v>
      </c>
      <c r="I13002" t="s">
        <v>140</v>
      </c>
      <c r="J13002" t="s">
        <v>141</v>
      </c>
      <c r="K13002" t="s">
        <v>142</v>
      </c>
      <c r="L13002">
        <v>11</v>
      </c>
      <c r="M13002" t="s">
        <v>41</v>
      </c>
      <c r="N13002">
        <v>11215</v>
      </c>
      <c r="O13002" t="s">
        <v>167</v>
      </c>
      <c r="P13002">
        <v>1121571000</v>
      </c>
      <c r="Q13002" t="s">
        <v>384</v>
      </c>
      <c r="R13002">
        <v>1121510700</v>
      </c>
      <c r="S13002" t="s">
        <v>384</v>
      </c>
      <c r="T13002">
        <v>1.1215107001001201E+18</v>
      </c>
      <c r="U13002">
        <v>1</v>
      </c>
      <c r="V13002" t="s">
        <v>45</v>
      </c>
      <c r="W13002">
        <v>12</v>
      </c>
      <c r="X13002">
        <v>34</v>
      </c>
      <c r="Y13002" t="s">
        <v>35617</v>
      </c>
      <c r="Z13002">
        <v>112154112124</v>
      </c>
      <c r="AA13002" t="s">
        <v>4477</v>
      </c>
      <c r="AB13002">
        <v>30</v>
      </c>
      <c r="AD13002">
        <v>1.1215107001001201E+24</v>
      </c>
      <c r="AE13002" t="s">
        <v>39</v>
      </c>
      <c r="AF13002" t="s">
        <v>35618</v>
      </c>
      <c r="AG13002">
        <v>143914</v>
      </c>
      <c r="AH13002">
        <v>5011</v>
      </c>
      <c r="AI13002" t="s">
        <v>39</v>
      </c>
      <c r="AJ13002" t="s">
        <v>148</v>
      </c>
      <c r="AK13002" t="s">
        <v>39</v>
      </c>
      <c r="AL13002">
        <v>127.070579159</v>
      </c>
      <c r="AM13002">
        <v>37.543393712875996</v>
      </c>
      <c r="AN13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778","컴포즈커피","건대점","커피전문점/카페/다방","","서울특별시 광진구 능동로13길 30",127.070579159,37.543393712876));</v>
      </c>
    </row>
    <row r="13003" spans="1:40" hidden="1" x14ac:dyDescent="0.45">
      <c r="A13003">
        <v>16581731</v>
      </c>
      <c r="B13003" t="s">
        <v>7108</v>
      </c>
      <c r="C13003" t="s">
        <v>53960</v>
      </c>
      <c r="D13003" t="s">
        <v>60</v>
      </c>
      <c r="E13003" t="s">
        <v>61</v>
      </c>
      <c r="F13003" t="s">
        <v>137</v>
      </c>
      <c r="G13003" t="s">
        <v>138</v>
      </c>
      <c r="H13003" t="s">
        <v>139</v>
      </c>
      <c r="I13003" t="s">
        <v>140</v>
      </c>
      <c r="J13003" t="s">
        <v>141</v>
      </c>
      <c r="K13003" t="s">
        <v>142</v>
      </c>
      <c r="L13003">
        <v>11</v>
      </c>
      <c r="M13003" t="s">
        <v>41</v>
      </c>
      <c r="N13003">
        <v>11140</v>
      </c>
      <c r="O13003" t="s">
        <v>132</v>
      </c>
      <c r="P13003">
        <v>1114052000</v>
      </c>
      <c r="Q13003" t="s">
        <v>320</v>
      </c>
      <c r="R13003">
        <v>1114016600</v>
      </c>
      <c r="S13003" t="s">
        <v>321</v>
      </c>
      <c r="T13003">
        <v>1.11401660010085E+18</v>
      </c>
      <c r="U13003">
        <v>1</v>
      </c>
      <c r="V13003" t="s">
        <v>45</v>
      </c>
      <c r="W13003">
        <v>85</v>
      </c>
      <c r="X13003">
        <v>3</v>
      </c>
      <c r="Y13003" t="s">
        <v>53961</v>
      </c>
      <c r="Z13003">
        <v>111403005010</v>
      </c>
      <c r="AA13003" t="s">
        <v>3958</v>
      </c>
      <c r="AB13003">
        <v>124</v>
      </c>
      <c r="AD13003">
        <v>1.1140166001008501E+24</v>
      </c>
      <c r="AE13003" t="s">
        <v>39</v>
      </c>
      <c r="AF13003" t="s">
        <v>47172</v>
      </c>
      <c r="AG13003">
        <v>100765</v>
      </c>
      <c r="AH13003">
        <v>4514</v>
      </c>
      <c r="AI13003" t="s">
        <v>39</v>
      </c>
      <c r="AJ13003" t="s">
        <v>6275</v>
      </c>
      <c r="AK13003" t="s">
        <v>39</v>
      </c>
      <c r="AL13003">
        <v>126.97520872038299</v>
      </c>
      <c r="AM13003">
        <v>37.563094264233399</v>
      </c>
      <c r="AN13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731","카페보니또","씨티스퀘어시청점","커피전문점/카페/다방","","서울특별시 중구 서소문로 124",126.975208720383,37.5630942642334));</v>
      </c>
    </row>
    <row r="13004" spans="1:40" hidden="1" x14ac:dyDescent="0.45">
      <c r="A13004">
        <v>16580106</v>
      </c>
      <c r="B13004" t="s">
        <v>53962</v>
      </c>
      <c r="C13004" t="s">
        <v>39</v>
      </c>
      <c r="D13004" t="s">
        <v>60</v>
      </c>
      <c r="E13004" t="s">
        <v>61</v>
      </c>
      <c r="F13004" t="s">
        <v>137</v>
      </c>
      <c r="G13004" t="s">
        <v>138</v>
      </c>
      <c r="H13004" t="s">
        <v>139</v>
      </c>
      <c r="I13004" t="s">
        <v>140</v>
      </c>
      <c r="J13004" t="s">
        <v>141</v>
      </c>
      <c r="K13004" t="s">
        <v>142</v>
      </c>
      <c r="L13004">
        <v>11</v>
      </c>
      <c r="M13004" t="s">
        <v>41</v>
      </c>
      <c r="N13004">
        <v>11170</v>
      </c>
      <c r="O13004" t="s">
        <v>207</v>
      </c>
      <c r="P13004">
        <v>1117052000</v>
      </c>
      <c r="Q13004" t="s">
        <v>2398</v>
      </c>
      <c r="R13004">
        <v>1117010200</v>
      </c>
      <c r="S13004" t="s">
        <v>2399</v>
      </c>
      <c r="T13004">
        <v>1.1170102001000105E+18</v>
      </c>
      <c r="U13004">
        <v>1</v>
      </c>
      <c r="V13004" t="s">
        <v>45</v>
      </c>
      <c r="W13004">
        <v>1</v>
      </c>
      <c r="X13004">
        <v>482</v>
      </c>
      <c r="Y13004" t="s">
        <v>23654</v>
      </c>
      <c r="Z13004">
        <v>111704106172</v>
      </c>
      <c r="AA13004" t="s">
        <v>11158</v>
      </c>
      <c r="AB13004">
        <v>26</v>
      </c>
      <c r="AC13004">
        <v>8</v>
      </c>
      <c r="AD13004">
        <v>1.1170102001000105E+24</v>
      </c>
      <c r="AE13004" t="s">
        <v>39</v>
      </c>
      <c r="AF13004" t="s">
        <v>23655</v>
      </c>
      <c r="AG13004">
        <v>140833</v>
      </c>
      <c r="AH13004">
        <v>4337</v>
      </c>
      <c r="AI13004" t="s">
        <v>39</v>
      </c>
      <c r="AJ13004" t="s">
        <v>39</v>
      </c>
      <c r="AK13004" t="s">
        <v>39</v>
      </c>
      <c r="AL13004">
        <v>126.985072710826</v>
      </c>
      <c r="AM13004">
        <v>37.545194640863599</v>
      </c>
      <c r="AN13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106","달빛흘러간자리","","커피전문점/카페/다방","","서울특별시 용산구 소월로20길 26-8",126.985072710826,37.5451946408636));</v>
      </c>
    </row>
    <row r="13005" spans="1:40" hidden="1" x14ac:dyDescent="0.45">
      <c r="A13005">
        <v>16580105</v>
      </c>
      <c r="B13005" t="s">
        <v>53963</v>
      </c>
      <c r="C13005" t="s">
        <v>39</v>
      </c>
      <c r="D13005" t="s">
        <v>60</v>
      </c>
      <c r="E13005" t="s">
        <v>61</v>
      </c>
      <c r="F13005" t="s">
        <v>137</v>
      </c>
      <c r="G13005" t="s">
        <v>138</v>
      </c>
      <c r="H13005" t="s">
        <v>139</v>
      </c>
      <c r="I13005" t="s">
        <v>140</v>
      </c>
      <c r="J13005" t="s">
        <v>141</v>
      </c>
      <c r="K13005" t="s">
        <v>142</v>
      </c>
      <c r="L13005">
        <v>11</v>
      </c>
      <c r="M13005" t="s">
        <v>41</v>
      </c>
      <c r="N13005">
        <v>11170</v>
      </c>
      <c r="O13005" t="s">
        <v>207</v>
      </c>
      <c r="P13005">
        <v>1117068500</v>
      </c>
      <c r="Q13005" t="s">
        <v>424</v>
      </c>
      <c r="R13005">
        <v>1117013100</v>
      </c>
      <c r="S13005" t="s">
        <v>424</v>
      </c>
      <c r="T13005">
        <v>1.11701310010753E+18</v>
      </c>
      <c r="U13005">
        <v>1</v>
      </c>
      <c r="V13005" t="s">
        <v>45</v>
      </c>
      <c r="W13005">
        <v>753</v>
      </c>
      <c r="X13005">
        <v>9</v>
      </c>
      <c r="Y13005" t="s">
        <v>53964</v>
      </c>
      <c r="Z13005">
        <v>111704106035</v>
      </c>
      <c r="AA13005" t="s">
        <v>53965</v>
      </c>
      <c r="AB13005">
        <v>9</v>
      </c>
      <c r="AD13005">
        <v>1.11701310010753E+24</v>
      </c>
      <c r="AE13005" t="s">
        <v>39</v>
      </c>
      <c r="AF13005" t="s">
        <v>53966</v>
      </c>
      <c r="AG13005">
        <v>140911</v>
      </c>
      <c r="AH13005">
        <v>4403</v>
      </c>
      <c r="AI13005" t="s">
        <v>39</v>
      </c>
      <c r="AJ13005" t="s">
        <v>39</v>
      </c>
      <c r="AK13005" t="s">
        <v>39</v>
      </c>
      <c r="AL13005">
        <v>126.998916831164</v>
      </c>
      <c r="AM13005">
        <v>37.533031553365198</v>
      </c>
      <c r="AN13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105","아이라이크마운틴","","커피전문점/카페/다방","","서울특별시 용산구 대사관로6가길 9",126.998916831164,37.5330315533652));</v>
      </c>
    </row>
    <row r="13006" spans="1:40" hidden="1" x14ac:dyDescent="0.45">
      <c r="A13006">
        <v>16580102</v>
      </c>
      <c r="B13006" t="s">
        <v>53967</v>
      </c>
      <c r="C13006" t="s">
        <v>39</v>
      </c>
      <c r="D13006" t="s">
        <v>60</v>
      </c>
      <c r="E13006" t="s">
        <v>61</v>
      </c>
      <c r="F13006" t="s">
        <v>137</v>
      </c>
      <c r="G13006" t="s">
        <v>138</v>
      </c>
      <c r="H13006" t="s">
        <v>139</v>
      </c>
      <c r="I13006" t="s">
        <v>140</v>
      </c>
      <c r="J13006" t="s">
        <v>141</v>
      </c>
      <c r="K13006" t="s">
        <v>142</v>
      </c>
      <c r="L13006">
        <v>11</v>
      </c>
      <c r="M13006" t="s">
        <v>41</v>
      </c>
      <c r="N13006">
        <v>11170</v>
      </c>
      <c r="O13006" t="s">
        <v>207</v>
      </c>
      <c r="P13006">
        <v>1117051000</v>
      </c>
      <c r="Q13006" t="s">
        <v>1132</v>
      </c>
      <c r="R13006">
        <v>1117010100</v>
      </c>
      <c r="S13006" t="s">
        <v>1132</v>
      </c>
      <c r="T13006">
        <v>1.11701010010399E+18</v>
      </c>
      <c r="U13006">
        <v>1</v>
      </c>
      <c r="V13006" t="s">
        <v>45</v>
      </c>
      <c r="W13006">
        <v>399</v>
      </c>
      <c r="X13006">
        <v>25</v>
      </c>
      <c r="Y13006" t="s">
        <v>53968</v>
      </c>
      <c r="Z13006">
        <v>111703102002</v>
      </c>
      <c r="AA13006" t="s">
        <v>1133</v>
      </c>
      <c r="AB13006">
        <v>108</v>
      </c>
      <c r="AD13006">
        <v>1.11701010010399E+24</v>
      </c>
      <c r="AE13006" t="s">
        <v>39</v>
      </c>
      <c r="AF13006" t="s">
        <v>53969</v>
      </c>
      <c r="AG13006">
        <v>140902</v>
      </c>
      <c r="AH13006">
        <v>4328</v>
      </c>
      <c r="AI13006" t="s">
        <v>39</v>
      </c>
      <c r="AJ13006" t="s">
        <v>39</v>
      </c>
      <c r="AK13006" t="s">
        <v>39</v>
      </c>
      <c r="AL13006">
        <v>126.982298752627</v>
      </c>
      <c r="AM13006">
        <v>37.548630776665703</v>
      </c>
      <c r="AN13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102","오이스터","","커피전문점/카페/다방","","서울특별시 용산구 두텁바위로 108",126.982298752627,37.5486307766657));</v>
      </c>
    </row>
    <row r="13007" spans="1:40" hidden="1" x14ac:dyDescent="0.45">
      <c r="A13007">
        <v>16580151</v>
      </c>
      <c r="B13007" t="s">
        <v>53970</v>
      </c>
      <c r="C13007" t="s">
        <v>39</v>
      </c>
      <c r="D13007" t="s">
        <v>60</v>
      </c>
      <c r="E13007" t="s">
        <v>61</v>
      </c>
      <c r="F13007" t="s">
        <v>137</v>
      </c>
      <c r="G13007" t="s">
        <v>138</v>
      </c>
      <c r="H13007" t="s">
        <v>139</v>
      </c>
      <c r="I13007" t="s">
        <v>140</v>
      </c>
      <c r="J13007" t="s">
        <v>141</v>
      </c>
      <c r="K13007" t="s">
        <v>142</v>
      </c>
      <c r="L13007">
        <v>11</v>
      </c>
      <c r="M13007" t="s">
        <v>41</v>
      </c>
      <c r="N13007">
        <v>11740</v>
      </c>
      <c r="O13007" t="s">
        <v>96</v>
      </c>
      <c r="P13007">
        <v>1174068500</v>
      </c>
      <c r="Q13007" t="s">
        <v>982</v>
      </c>
      <c r="R13007">
        <v>1174010500</v>
      </c>
      <c r="S13007" t="s">
        <v>982</v>
      </c>
      <c r="T13007">
        <v>1.1740105001032499E+18</v>
      </c>
      <c r="U13007">
        <v>1</v>
      </c>
      <c r="V13007" t="s">
        <v>45</v>
      </c>
      <c r="W13007">
        <v>325</v>
      </c>
      <c r="X13007">
        <v>14</v>
      </c>
      <c r="Y13007" t="s">
        <v>16504</v>
      </c>
      <c r="Z13007">
        <v>117404172245</v>
      </c>
      <c r="AA13007" t="s">
        <v>2230</v>
      </c>
      <c r="AB13007">
        <v>60</v>
      </c>
      <c r="AD13007">
        <v>1.17401050010325E+24</v>
      </c>
      <c r="AE13007" t="s">
        <v>39</v>
      </c>
      <c r="AF13007" t="s">
        <v>16505</v>
      </c>
      <c r="AG13007">
        <v>134810</v>
      </c>
      <c r="AH13007">
        <v>5301</v>
      </c>
      <c r="AI13007" t="s">
        <v>39</v>
      </c>
      <c r="AJ13007" t="s">
        <v>39</v>
      </c>
      <c r="AK13007" t="s">
        <v>39</v>
      </c>
      <c r="AL13007">
        <v>127.145958590246</v>
      </c>
      <c r="AM13007">
        <v>37.544188221350602</v>
      </c>
      <c r="AN13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151","십커피","","커피전문점/카페/다방","","서울특별시 강동구 양재대로128길 60",127.145958590246,37.5441882213506));</v>
      </c>
    </row>
    <row r="13008" spans="1:40" hidden="1" x14ac:dyDescent="0.45">
      <c r="A13008">
        <v>16580120</v>
      </c>
      <c r="B13008" t="s">
        <v>53971</v>
      </c>
      <c r="C13008" t="s">
        <v>4967</v>
      </c>
      <c r="D13008" t="s">
        <v>60</v>
      </c>
      <c r="E13008" t="s">
        <v>61</v>
      </c>
      <c r="F13008" t="s">
        <v>137</v>
      </c>
      <c r="G13008" t="s">
        <v>138</v>
      </c>
      <c r="H13008" t="s">
        <v>139</v>
      </c>
      <c r="I13008" t="s">
        <v>140</v>
      </c>
      <c r="J13008" t="s">
        <v>141</v>
      </c>
      <c r="K13008" t="s">
        <v>142</v>
      </c>
      <c r="L13008">
        <v>11</v>
      </c>
      <c r="M13008" t="s">
        <v>41</v>
      </c>
      <c r="N13008">
        <v>11560</v>
      </c>
      <c r="O13008" t="s">
        <v>42</v>
      </c>
      <c r="P13008">
        <v>1156053500</v>
      </c>
      <c r="Q13008" t="s">
        <v>43</v>
      </c>
      <c r="R13008">
        <v>1156010500</v>
      </c>
      <c r="S13008" t="s">
        <v>1585</v>
      </c>
      <c r="T13008">
        <v>1.1560105001044201E+18</v>
      </c>
      <c r="U13008">
        <v>1</v>
      </c>
      <c r="V13008" t="s">
        <v>45</v>
      </c>
      <c r="W13008">
        <v>442</v>
      </c>
      <c r="Y13008" t="s">
        <v>3661</v>
      </c>
      <c r="Z13008">
        <v>115603118024</v>
      </c>
      <c r="AA13008" t="s">
        <v>888</v>
      </c>
      <c r="AB13008">
        <v>15</v>
      </c>
      <c r="AD13008">
        <v>1.15601050010442E+24</v>
      </c>
      <c r="AE13008" t="s">
        <v>3662</v>
      </c>
      <c r="AF13008" t="s">
        <v>3663</v>
      </c>
      <c r="AG13008">
        <v>150030</v>
      </c>
      <c r="AH13008">
        <v>7305</v>
      </c>
      <c r="AI13008" t="s">
        <v>39</v>
      </c>
      <c r="AJ13008" t="s">
        <v>121</v>
      </c>
      <c r="AK13008" t="s">
        <v>39</v>
      </c>
      <c r="AL13008">
        <v>126.903914224263</v>
      </c>
      <c r="AM13008">
        <v>37.517212666105699</v>
      </c>
      <c r="AN13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120","콜렉티보","타임스퀘어점","커피전문점/카페/다방","타임스퀘어","서울특별시 영등포구 영중로 15",126.903914224263,37.5172126661057));</v>
      </c>
    </row>
    <row r="13009" spans="1:40" hidden="1" x14ac:dyDescent="0.45">
      <c r="A13009">
        <v>16578277</v>
      </c>
      <c r="B13009" t="s">
        <v>11602</v>
      </c>
      <c r="C13009" t="s">
        <v>4671</v>
      </c>
      <c r="D13009" t="s">
        <v>60</v>
      </c>
      <c r="E13009" t="s">
        <v>61</v>
      </c>
      <c r="F13009" t="s">
        <v>137</v>
      </c>
      <c r="G13009" t="s">
        <v>138</v>
      </c>
      <c r="H13009" t="s">
        <v>139</v>
      </c>
      <c r="I13009" t="s">
        <v>140</v>
      </c>
      <c r="J13009" t="s">
        <v>141</v>
      </c>
      <c r="K13009" t="s">
        <v>142</v>
      </c>
      <c r="L13009">
        <v>11</v>
      </c>
      <c r="M13009" t="s">
        <v>41</v>
      </c>
      <c r="N13009">
        <v>11560</v>
      </c>
      <c r="O13009" t="s">
        <v>42</v>
      </c>
      <c r="P13009">
        <v>1156053500</v>
      </c>
      <c r="Q13009" t="s">
        <v>43</v>
      </c>
      <c r="R13009">
        <v>1156010500</v>
      </c>
      <c r="S13009" t="s">
        <v>1585</v>
      </c>
      <c r="T13009">
        <v>1.1560105001044201E+18</v>
      </c>
      <c r="U13009">
        <v>1</v>
      </c>
      <c r="V13009" t="s">
        <v>45</v>
      </c>
      <c r="W13009">
        <v>442</v>
      </c>
      <c r="Y13009" t="s">
        <v>3661</v>
      </c>
      <c r="Z13009">
        <v>115603118024</v>
      </c>
      <c r="AA13009" t="s">
        <v>888</v>
      </c>
      <c r="AB13009">
        <v>15</v>
      </c>
      <c r="AD13009">
        <v>1.15601050010442E+24</v>
      </c>
      <c r="AE13009" t="s">
        <v>3662</v>
      </c>
      <c r="AF13009" t="s">
        <v>3663</v>
      </c>
      <c r="AG13009">
        <v>150030</v>
      </c>
      <c r="AH13009">
        <v>7305</v>
      </c>
      <c r="AI13009" t="s">
        <v>39</v>
      </c>
      <c r="AJ13009" t="s">
        <v>2354</v>
      </c>
      <c r="AK13009" t="s">
        <v>39</v>
      </c>
      <c r="AL13009">
        <v>126.903914224263</v>
      </c>
      <c r="AM13009">
        <v>37.517212666105699</v>
      </c>
      <c r="AN13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8277","폴바셋","신세계백화점영등포점","커피전문점/카페/다방","타임스퀘어","서울특별시 영등포구 영중로 15",126.903914224263,37.5172126661057));</v>
      </c>
    </row>
    <row r="13010" spans="1:40" hidden="1" x14ac:dyDescent="0.45">
      <c r="A13010">
        <v>14218269</v>
      </c>
      <c r="B13010" t="s">
        <v>2191</v>
      </c>
      <c r="C13010" t="s">
        <v>19769</v>
      </c>
      <c r="D13010" t="s">
        <v>60</v>
      </c>
      <c r="E13010" t="s">
        <v>61</v>
      </c>
      <c r="F13010" t="s">
        <v>137</v>
      </c>
      <c r="G13010" t="s">
        <v>138</v>
      </c>
      <c r="H13010" t="s">
        <v>139</v>
      </c>
      <c r="I13010" t="s">
        <v>140</v>
      </c>
      <c r="J13010" t="s">
        <v>141</v>
      </c>
      <c r="K13010" t="s">
        <v>142</v>
      </c>
      <c r="L13010">
        <v>11</v>
      </c>
      <c r="M13010" t="s">
        <v>41</v>
      </c>
      <c r="N13010">
        <v>11290</v>
      </c>
      <c r="O13010" t="s">
        <v>93</v>
      </c>
      <c r="P13010">
        <v>1129052500</v>
      </c>
      <c r="Q13010" t="s">
        <v>94</v>
      </c>
      <c r="R13010">
        <v>1129010700</v>
      </c>
      <c r="S13010" t="s">
        <v>4419</v>
      </c>
      <c r="T13010">
        <v>1.12901070010248E+18</v>
      </c>
      <c r="U13010">
        <v>1</v>
      </c>
      <c r="V13010" t="s">
        <v>45</v>
      </c>
      <c r="W13010">
        <v>248</v>
      </c>
      <c r="Y13010" t="s">
        <v>45035</v>
      </c>
      <c r="Z13010">
        <v>112904121087</v>
      </c>
      <c r="AA13010" t="s">
        <v>4420</v>
      </c>
      <c r="AB13010">
        <v>13</v>
      </c>
      <c r="AD13010">
        <v>1.1290107001024801E+24</v>
      </c>
      <c r="AE13010" t="s">
        <v>2185</v>
      </c>
      <c r="AF13010" t="s">
        <v>45036</v>
      </c>
      <c r="AG13010">
        <v>136823</v>
      </c>
      <c r="AH13010">
        <v>2832</v>
      </c>
      <c r="AI13010" t="s">
        <v>39</v>
      </c>
      <c r="AJ13010" t="s">
        <v>39</v>
      </c>
      <c r="AK13010" t="s">
        <v>39</v>
      </c>
      <c r="AL13010">
        <v>127.01254828387199</v>
      </c>
      <c r="AM13010">
        <v>37.592399005927199</v>
      </c>
      <c r="AN13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18269","이디야커피","동소문동점","커피전문점/카페/다방","성환빌딩","서울특별시 성북구 동소문로13길 13",127.012548283872,37.5923990059272));</v>
      </c>
    </row>
    <row r="13011" spans="1:40" hidden="1" x14ac:dyDescent="0.45">
      <c r="A13011">
        <v>23213581</v>
      </c>
      <c r="B13011" t="s">
        <v>53972</v>
      </c>
      <c r="C13011" t="s">
        <v>39</v>
      </c>
      <c r="D13011" t="s">
        <v>60</v>
      </c>
      <c r="E13011" t="s">
        <v>61</v>
      </c>
      <c r="F13011" t="s">
        <v>137</v>
      </c>
      <c r="G13011" t="s">
        <v>138</v>
      </c>
      <c r="H13011" t="s">
        <v>139</v>
      </c>
      <c r="I13011" t="s">
        <v>140</v>
      </c>
      <c r="J13011" t="s">
        <v>141</v>
      </c>
      <c r="K13011" t="s">
        <v>142</v>
      </c>
      <c r="L13011">
        <v>11</v>
      </c>
      <c r="M13011" t="s">
        <v>41</v>
      </c>
      <c r="N13011">
        <v>11215</v>
      </c>
      <c r="O13011" t="s">
        <v>167</v>
      </c>
      <c r="P13011">
        <v>1121573000</v>
      </c>
      <c r="Q13011" t="s">
        <v>1119</v>
      </c>
      <c r="R13011">
        <v>1121510900</v>
      </c>
      <c r="S13011" t="s">
        <v>1119</v>
      </c>
      <c r="T13011">
        <v>1.12151090010184E+18</v>
      </c>
      <c r="U13011">
        <v>1</v>
      </c>
      <c r="V13011" t="s">
        <v>45</v>
      </c>
      <c r="W13011">
        <v>184</v>
      </c>
      <c r="Y13011" t="s">
        <v>27771</v>
      </c>
      <c r="Z13011">
        <v>112153000001</v>
      </c>
      <c r="AA13011" t="s">
        <v>385</v>
      </c>
      <c r="AB13011">
        <v>278</v>
      </c>
      <c r="AD13011">
        <v>1.12151090010184E+24</v>
      </c>
      <c r="AE13011" t="s">
        <v>25442</v>
      </c>
      <c r="AF13011" t="s">
        <v>27772</v>
      </c>
      <c r="AG13011">
        <v>143838</v>
      </c>
      <c r="AH13011">
        <v>5000</v>
      </c>
      <c r="AI13011" t="s">
        <v>39</v>
      </c>
      <c r="AJ13011" t="s">
        <v>39</v>
      </c>
      <c r="AK13011" t="s">
        <v>39</v>
      </c>
      <c r="AL13011">
        <v>127.072254418314</v>
      </c>
      <c r="AM13011">
        <v>37.5561387301262</v>
      </c>
      <c r="AN13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3581","커피바이커피","","커피전문점/카페/다방","나성빌딩","서울특별시 광진구 동일로 278",127.072254418314,37.5561387301262));</v>
      </c>
    </row>
    <row r="13012" spans="1:40" hidden="1" x14ac:dyDescent="0.45">
      <c r="A13012">
        <v>20331099</v>
      </c>
      <c r="B13012" t="s">
        <v>16252</v>
      </c>
      <c r="C13012" t="s">
        <v>5804</v>
      </c>
      <c r="D13012" t="s">
        <v>60</v>
      </c>
      <c r="E13012" t="s">
        <v>61</v>
      </c>
      <c r="F13012" t="s">
        <v>137</v>
      </c>
      <c r="G13012" t="s">
        <v>138</v>
      </c>
      <c r="H13012" t="s">
        <v>139</v>
      </c>
      <c r="I13012" t="s">
        <v>140</v>
      </c>
      <c r="J13012" t="s">
        <v>141</v>
      </c>
      <c r="K13012" t="s">
        <v>142</v>
      </c>
      <c r="L13012">
        <v>11</v>
      </c>
      <c r="M13012" t="s">
        <v>41</v>
      </c>
      <c r="N13012">
        <v>11230</v>
      </c>
      <c r="O13012" t="s">
        <v>440</v>
      </c>
      <c r="P13012">
        <v>1123057000</v>
      </c>
      <c r="Q13012" t="s">
        <v>1835</v>
      </c>
      <c r="R13012">
        <v>1123010400</v>
      </c>
      <c r="S13012" t="s">
        <v>1836</v>
      </c>
      <c r="T13012">
        <v>1.1230104001001E+18</v>
      </c>
      <c r="U13012">
        <v>1</v>
      </c>
      <c r="V13012" t="s">
        <v>45</v>
      </c>
      <c r="W13012">
        <v>10</v>
      </c>
      <c r="Y13012" t="s">
        <v>1837</v>
      </c>
      <c r="Z13012">
        <v>112303005034</v>
      </c>
      <c r="AA13012" t="s">
        <v>947</v>
      </c>
      <c r="AB13012">
        <v>148</v>
      </c>
      <c r="AD13012">
        <v>1.1230104001001E+24</v>
      </c>
      <c r="AE13012" t="s">
        <v>1838</v>
      </c>
      <c r="AF13012" t="s">
        <v>1839</v>
      </c>
      <c r="AG13012">
        <v>130769</v>
      </c>
      <c r="AH13012">
        <v>2532</v>
      </c>
      <c r="AI13012" t="s">
        <v>39</v>
      </c>
      <c r="AJ13012" t="s">
        <v>39</v>
      </c>
      <c r="AK13012" t="s">
        <v>39</v>
      </c>
      <c r="AL13012">
        <v>127.061516773319</v>
      </c>
      <c r="AM13012">
        <v>37.5766337889916</v>
      </c>
      <c r="AN13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31099","베스킨라빈스","전농점","커피전문점/카페/다방","전농SK아파트","서울특별시 동대문구 사가정로 148",127.061516773319,37.5766337889916));</v>
      </c>
    </row>
    <row r="13013" spans="1:40" hidden="1" x14ac:dyDescent="0.45">
      <c r="A13013">
        <v>20474196</v>
      </c>
      <c r="B13013" t="s">
        <v>17047</v>
      </c>
      <c r="C13013" t="s">
        <v>22341</v>
      </c>
      <c r="D13013" t="s">
        <v>60</v>
      </c>
      <c r="E13013" t="s">
        <v>61</v>
      </c>
      <c r="F13013" t="s">
        <v>137</v>
      </c>
      <c r="G13013" t="s">
        <v>138</v>
      </c>
      <c r="H13013" t="s">
        <v>139</v>
      </c>
      <c r="I13013" t="s">
        <v>140</v>
      </c>
      <c r="J13013" t="s">
        <v>141</v>
      </c>
      <c r="K13013" t="s">
        <v>142</v>
      </c>
      <c r="L13013">
        <v>11</v>
      </c>
      <c r="M13013" t="s">
        <v>41</v>
      </c>
      <c r="N13013">
        <v>11650</v>
      </c>
      <c r="O13013" t="s">
        <v>62</v>
      </c>
      <c r="P13013">
        <v>1165052000</v>
      </c>
      <c r="Q13013" t="s">
        <v>412</v>
      </c>
      <c r="R13013">
        <v>1165010800</v>
      </c>
      <c r="S13013" t="s">
        <v>72</v>
      </c>
      <c r="T13013">
        <v>1.16501080011344E+18</v>
      </c>
      <c r="U13013">
        <v>1</v>
      </c>
      <c r="V13013" t="s">
        <v>45</v>
      </c>
      <c r="W13013">
        <v>1344</v>
      </c>
      <c r="X13013">
        <v>13</v>
      </c>
      <c r="Y13013" t="s">
        <v>20174</v>
      </c>
      <c r="Z13013">
        <v>116504163657</v>
      </c>
      <c r="AA13013" t="s">
        <v>15314</v>
      </c>
      <c r="AB13013">
        <v>57</v>
      </c>
      <c r="AD13013">
        <v>1.1650108001134399E+24</v>
      </c>
      <c r="AE13013" t="s">
        <v>20175</v>
      </c>
      <c r="AF13013" t="s">
        <v>20176</v>
      </c>
      <c r="AG13013">
        <v>137923</v>
      </c>
      <c r="AH13013">
        <v>6732</v>
      </c>
      <c r="AI13013" t="s">
        <v>39</v>
      </c>
      <c r="AJ13013" t="s">
        <v>47</v>
      </c>
      <c r="AK13013" t="s">
        <v>39</v>
      </c>
      <c r="AL13013">
        <v>127.02846757246201</v>
      </c>
      <c r="AM13013">
        <v>37.487000256743698</v>
      </c>
      <c r="AN13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4196","파스쿠찌","삼성타운점","커피전문점/카페/다방","서초트라팰리스","서울특별시 서초구 효령로72길 57",127.028467572462,37.4870002567437));</v>
      </c>
    </row>
    <row r="13014" spans="1:40" hidden="1" x14ac:dyDescent="0.45">
      <c r="A13014">
        <v>16580096</v>
      </c>
      <c r="B13014" t="s">
        <v>53977</v>
      </c>
      <c r="C13014" t="s">
        <v>39</v>
      </c>
      <c r="D13014" t="s">
        <v>60</v>
      </c>
      <c r="E13014" t="s">
        <v>61</v>
      </c>
      <c r="F13014" t="s">
        <v>137</v>
      </c>
      <c r="G13014" t="s">
        <v>138</v>
      </c>
      <c r="H13014" t="s">
        <v>139</v>
      </c>
      <c r="I13014" t="s">
        <v>140</v>
      </c>
      <c r="J13014" t="s">
        <v>141</v>
      </c>
      <c r="K13014" t="s">
        <v>142</v>
      </c>
      <c r="L13014">
        <v>11</v>
      </c>
      <c r="M13014" t="s">
        <v>41</v>
      </c>
      <c r="N13014">
        <v>11440</v>
      </c>
      <c r="O13014" t="s">
        <v>81</v>
      </c>
      <c r="P13014">
        <v>1144071000</v>
      </c>
      <c r="Q13014" t="s">
        <v>707</v>
      </c>
      <c r="R13014">
        <v>1144012400</v>
      </c>
      <c r="S13014" t="s">
        <v>707</v>
      </c>
      <c r="T13014">
        <v>1.1440124001022801E+18</v>
      </c>
      <c r="U13014">
        <v>1</v>
      </c>
      <c r="V13014" t="s">
        <v>45</v>
      </c>
      <c r="W13014">
        <v>228</v>
      </c>
      <c r="X13014">
        <v>23</v>
      </c>
      <c r="Y13014" t="s">
        <v>53978</v>
      </c>
      <c r="Z13014">
        <v>114403112014</v>
      </c>
      <c r="AA13014" t="s">
        <v>1803</v>
      </c>
      <c r="AB13014">
        <v>262</v>
      </c>
      <c r="AD13014">
        <v>1.1440124001022801E+24</v>
      </c>
      <c r="AE13014" t="s">
        <v>39</v>
      </c>
      <c r="AF13014" t="s">
        <v>53979</v>
      </c>
      <c r="AG13014">
        <v>121865</v>
      </c>
      <c r="AH13014">
        <v>3982</v>
      </c>
      <c r="AI13014" t="s">
        <v>39</v>
      </c>
      <c r="AJ13014" t="s">
        <v>59</v>
      </c>
      <c r="AK13014" t="s">
        <v>39</v>
      </c>
      <c r="AL13014">
        <v>126.92523701928501</v>
      </c>
      <c r="AM13014">
        <v>37.562965279426898</v>
      </c>
      <c r="AN13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096","요레스트","","커피전문점/카페/다방","","서울특별시 마포구 동교로 262",126.925237019285,37.5629652794269));</v>
      </c>
    </row>
    <row r="13015" spans="1:40" hidden="1" x14ac:dyDescent="0.45">
      <c r="A13015">
        <v>25365552</v>
      </c>
      <c r="B13015" t="s">
        <v>17193</v>
      </c>
      <c r="C13015" t="s">
        <v>5313</v>
      </c>
      <c r="D13015" t="s">
        <v>60</v>
      </c>
      <c r="E13015" t="s">
        <v>61</v>
      </c>
      <c r="F13015" t="s">
        <v>137</v>
      </c>
      <c r="G13015" t="s">
        <v>138</v>
      </c>
      <c r="H13015" t="s">
        <v>139</v>
      </c>
      <c r="I13015" t="s">
        <v>140</v>
      </c>
      <c r="J13015" t="s">
        <v>141</v>
      </c>
      <c r="K13015" t="s">
        <v>142</v>
      </c>
      <c r="L13015">
        <v>11</v>
      </c>
      <c r="M13015" t="s">
        <v>41</v>
      </c>
      <c r="N13015">
        <v>11410</v>
      </c>
      <c r="O13015" t="s">
        <v>128</v>
      </c>
      <c r="P13015">
        <v>1141058500</v>
      </c>
      <c r="Q13015" t="s">
        <v>129</v>
      </c>
      <c r="R13015">
        <v>1141011600</v>
      </c>
      <c r="S13015" t="s">
        <v>813</v>
      </c>
      <c r="T13015">
        <v>1.1410116001001801E+18</v>
      </c>
      <c r="U13015">
        <v>1</v>
      </c>
      <c r="V13015" t="s">
        <v>45</v>
      </c>
      <c r="W13015">
        <v>18</v>
      </c>
      <c r="X13015">
        <v>46</v>
      </c>
      <c r="Y13015" t="s">
        <v>47106</v>
      </c>
      <c r="Z13015">
        <v>114104136234</v>
      </c>
      <c r="AA13015" t="s">
        <v>7416</v>
      </c>
      <c r="AB13015">
        <v>6</v>
      </c>
      <c r="AD13015">
        <v>1.1410116001001801E+24</v>
      </c>
      <c r="AE13015" t="s">
        <v>39</v>
      </c>
      <c r="AF13015" t="s">
        <v>47107</v>
      </c>
      <c r="AG13015">
        <v>120833</v>
      </c>
      <c r="AH13015">
        <v>3779</v>
      </c>
      <c r="AI13015" t="s">
        <v>39</v>
      </c>
      <c r="AJ13015" t="s">
        <v>47</v>
      </c>
      <c r="AK13015" t="s">
        <v>39</v>
      </c>
      <c r="AL13015">
        <v>126.93713229081401</v>
      </c>
      <c r="AM13015">
        <v>37.555864655356501</v>
      </c>
      <c r="AN13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65552","빽다방","신촌역점","커피전문점/카페/다방","","서울특별시 서대문구 연세로2길 6",126.937132290814,37.5558646553565));</v>
      </c>
    </row>
    <row r="13016" spans="1:40" hidden="1" x14ac:dyDescent="0.45">
      <c r="A13016">
        <v>16593246</v>
      </c>
      <c r="B13016" t="s">
        <v>53984</v>
      </c>
      <c r="C13016" t="s">
        <v>39</v>
      </c>
      <c r="D13016" t="s">
        <v>60</v>
      </c>
      <c r="E13016" t="s">
        <v>61</v>
      </c>
      <c r="F13016" t="s">
        <v>137</v>
      </c>
      <c r="G13016" t="s">
        <v>138</v>
      </c>
      <c r="H13016" t="s">
        <v>139</v>
      </c>
      <c r="I13016" t="s">
        <v>140</v>
      </c>
      <c r="J13016" t="s">
        <v>141</v>
      </c>
      <c r="K13016" t="s">
        <v>142</v>
      </c>
      <c r="L13016">
        <v>11</v>
      </c>
      <c r="M13016" t="s">
        <v>41</v>
      </c>
      <c r="N13016">
        <v>11440</v>
      </c>
      <c r="O13016" t="s">
        <v>81</v>
      </c>
      <c r="P13016">
        <v>1144069000</v>
      </c>
      <c r="Q13016" t="s">
        <v>1179</v>
      </c>
      <c r="R13016">
        <v>1144012300</v>
      </c>
      <c r="S13016" t="s">
        <v>1180</v>
      </c>
      <c r="T13016">
        <v>1.1440123001033801E+18</v>
      </c>
      <c r="U13016">
        <v>1</v>
      </c>
      <c r="V13016" t="s">
        <v>45</v>
      </c>
      <c r="W13016">
        <v>338</v>
      </c>
      <c r="X13016">
        <v>78</v>
      </c>
      <c r="Y13016" t="s">
        <v>53985</v>
      </c>
      <c r="Z13016">
        <v>114403112014</v>
      </c>
      <c r="AA13016" t="s">
        <v>1803</v>
      </c>
      <c r="AB13016">
        <v>49</v>
      </c>
      <c r="AD13016">
        <v>1.1440123001033801E+24</v>
      </c>
      <c r="AE13016" t="s">
        <v>39</v>
      </c>
      <c r="AF13016" t="s">
        <v>53986</v>
      </c>
      <c r="AG13016">
        <v>121820</v>
      </c>
      <c r="AH13016">
        <v>4018</v>
      </c>
      <c r="AI13016" t="s">
        <v>39</v>
      </c>
      <c r="AJ13016" t="s">
        <v>121</v>
      </c>
      <c r="AK13016" t="s">
        <v>39</v>
      </c>
      <c r="AL13016">
        <v>126.90756525645899</v>
      </c>
      <c r="AM13016">
        <v>37.553080884736602</v>
      </c>
      <c r="AN13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246","604서울","","커피전문점/카페/다방","","서울특별시 마포구 동교로 49",126.907565256459,37.5530808847366));</v>
      </c>
    </row>
    <row r="13017" spans="1:40" hidden="1" x14ac:dyDescent="0.45">
      <c r="A13017">
        <v>16591541</v>
      </c>
      <c r="B13017" t="s">
        <v>38317</v>
      </c>
      <c r="C13017" t="s">
        <v>3868</v>
      </c>
      <c r="D13017" t="s">
        <v>60</v>
      </c>
      <c r="E13017" t="s">
        <v>61</v>
      </c>
      <c r="F13017" t="s">
        <v>137</v>
      </c>
      <c r="G13017" t="s">
        <v>138</v>
      </c>
      <c r="H13017" t="s">
        <v>139</v>
      </c>
      <c r="I13017" t="s">
        <v>140</v>
      </c>
      <c r="J13017" t="s">
        <v>141</v>
      </c>
      <c r="K13017" t="s">
        <v>142</v>
      </c>
      <c r="L13017">
        <v>11</v>
      </c>
      <c r="M13017" t="s">
        <v>41</v>
      </c>
      <c r="N13017">
        <v>11710</v>
      </c>
      <c r="O13017" t="s">
        <v>55</v>
      </c>
      <c r="P13017">
        <v>1171071000</v>
      </c>
      <c r="Q13017" t="s">
        <v>799</v>
      </c>
      <c r="R13017">
        <v>1171010200</v>
      </c>
      <c r="S13017" t="s">
        <v>800</v>
      </c>
      <c r="T13017">
        <v>1.1710102001000801E+18</v>
      </c>
      <c r="U13017">
        <v>1</v>
      </c>
      <c r="V13017" t="s">
        <v>45</v>
      </c>
      <c r="W13017">
        <v>8</v>
      </c>
      <c r="Y13017" t="s">
        <v>22223</v>
      </c>
      <c r="Z13017">
        <v>117103123023</v>
      </c>
      <c r="AA13017" t="s">
        <v>802</v>
      </c>
      <c r="AB13017">
        <v>265</v>
      </c>
      <c r="AD13017">
        <v>1.17101020010003E+24</v>
      </c>
      <c r="AE13017" t="s">
        <v>22224</v>
      </c>
      <c r="AF13017" t="s">
        <v>22225</v>
      </c>
      <c r="AG13017">
        <v>138934</v>
      </c>
      <c r="AH13017">
        <v>5510</v>
      </c>
      <c r="AI13017" t="s">
        <v>39</v>
      </c>
      <c r="AJ13017" t="s">
        <v>39</v>
      </c>
      <c r="AK13017" t="s">
        <v>39</v>
      </c>
      <c r="AL13017">
        <v>127.100294698166</v>
      </c>
      <c r="AM13017">
        <v>37.513312355478703</v>
      </c>
      <c r="AN13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541","에잇비돌체","월드타워점","커피전문점/카페/다방","잠실역2호선","서울특별시 송파구 올림픽로 265",127.100294698166,37.5133123554787));</v>
      </c>
    </row>
    <row r="13018" spans="1:40" hidden="1" x14ac:dyDescent="0.45">
      <c r="A13018">
        <v>16591510</v>
      </c>
      <c r="B13018" t="s">
        <v>2654</v>
      </c>
      <c r="C13018" t="s">
        <v>53987</v>
      </c>
      <c r="D13018" t="s">
        <v>60</v>
      </c>
      <c r="E13018" t="s">
        <v>61</v>
      </c>
      <c r="F13018" t="s">
        <v>137</v>
      </c>
      <c r="G13018" t="s">
        <v>138</v>
      </c>
      <c r="H13018" t="s">
        <v>139</v>
      </c>
      <c r="I13018" t="s">
        <v>140</v>
      </c>
      <c r="J13018" t="s">
        <v>141</v>
      </c>
      <c r="K13018" t="s">
        <v>142</v>
      </c>
      <c r="L13018">
        <v>11</v>
      </c>
      <c r="M13018" t="s">
        <v>41</v>
      </c>
      <c r="N13018">
        <v>11710</v>
      </c>
      <c r="O13018" t="s">
        <v>55</v>
      </c>
      <c r="P13018">
        <v>1171058000</v>
      </c>
      <c r="Q13018" t="s">
        <v>1932</v>
      </c>
      <c r="R13018">
        <v>1171010400</v>
      </c>
      <c r="S13018" t="s">
        <v>1628</v>
      </c>
      <c r="T13018">
        <v>1.1710104001005901E+18</v>
      </c>
      <c r="U13018">
        <v>1</v>
      </c>
      <c r="V13018" t="s">
        <v>45</v>
      </c>
      <c r="W13018">
        <v>59</v>
      </c>
      <c r="X13018">
        <v>9</v>
      </c>
      <c r="Y13018" t="s">
        <v>53988</v>
      </c>
      <c r="Z13018">
        <v>117103123014</v>
      </c>
      <c r="AA13018" t="s">
        <v>3031</v>
      </c>
      <c r="AB13018">
        <v>142</v>
      </c>
      <c r="AD13018">
        <v>1.17101040010059E+24</v>
      </c>
      <c r="AE13018" t="s">
        <v>39</v>
      </c>
      <c r="AF13018" t="s">
        <v>53989</v>
      </c>
      <c r="AG13018">
        <v>138849</v>
      </c>
      <c r="AH13018">
        <v>5619</v>
      </c>
      <c r="AI13018" t="s">
        <v>39</v>
      </c>
      <c r="AJ13018" t="s">
        <v>39</v>
      </c>
      <c r="AK13018" t="s">
        <v>39</v>
      </c>
      <c r="AL13018">
        <v>127.110255915191</v>
      </c>
      <c r="AM13018">
        <v>37.510819794305803</v>
      </c>
      <c r="AN13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510","스타벅스","송파나루역DT점","커피전문점/카페/다방","","서울특별시 송파구 오금로 142",127.110255915191,37.5108197943058));</v>
      </c>
    </row>
    <row r="13019" spans="1:40" hidden="1" x14ac:dyDescent="0.45">
      <c r="A13019">
        <v>16591521</v>
      </c>
      <c r="B13019" t="s">
        <v>53990</v>
      </c>
      <c r="C13019" t="s">
        <v>39</v>
      </c>
      <c r="D13019" t="s">
        <v>60</v>
      </c>
      <c r="E13019" t="s">
        <v>61</v>
      </c>
      <c r="F13019" t="s">
        <v>137</v>
      </c>
      <c r="G13019" t="s">
        <v>138</v>
      </c>
      <c r="H13019" t="s">
        <v>139</v>
      </c>
      <c r="I13019" t="s">
        <v>140</v>
      </c>
      <c r="J13019" t="s">
        <v>141</v>
      </c>
      <c r="K13019" t="s">
        <v>142</v>
      </c>
      <c r="L13019">
        <v>11</v>
      </c>
      <c r="M13019" t="s">
        <v>41</v>
      </c>
      <c r="N13019">
        <v>11230</v>
      </c>
      <c r="O13019" t="s">
        <v>440</v>
      </c>
      <c r="P13019">
        <v>1123054500</v>
      </c>
      <c r="Q13019" t="s">
        <v>441</v>
      </c>
      <c r="R13019">
        <v>1123010300</v>
      </c>
      <c r="S13019" t="s">
        <v>441</v>
      </c>
      <c r="T13019">
        <v>1.12301030010142E+18</v>
      </c>
      <c r="U13019">
        <v>1</v>
      </c>
      <c r="V13019" t="s">
        <v>45</v>
      </c>
      <c r="W13019">
        <v>142</v>
      </c>
      <c r="X13019">
        <v>16</v>
      </c>
      <c r="Y13019" t="s">
        <v>49996</v>
      </c>
      <c r="Z13019">
        <v>112304115484</v>
      </c>
      <c r="AA13019" t="s">
        <v>5705</v>
      </c>
      <c r="AB13019">
        <v>4</v>
      </c>
      <c r="AD13019">
        <v>1.12301030010142E+24</v>
      </c>
      <c r="AE13019" t="s">
        <v>39</v>
      </c>
      <c r="AF13019" t="s">
        <v>49997</v>
      </c>
      <c r="AG13019">
        <v>130860</v>
      </c>
      <c r="AH13019">
        <v>2474</v>
      </c>
      <c r="AI13019" t="s">
        <v>39</v>
      </c>
      <c r="AJ13019" t="s">
        <v>39</v>
      </c>
      <c r="AK13019" t="s">
        <v>39</v>
      </c>
      <c r="AL13019">
        <v>127.033034465238</v>
      </c>
      <c r="AM13019">
        <v>37.5861261701302</v>
      </c>
      <c r="AN13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521","브런치카페미뇽","","커피전문점/카페/다방","","서울특별시 동대문구 제기로2길 4",127.033034465238,37.5861261701302));</v>
      </c>
    </row>
    <row r="13020" spans="1:40" hidden="1" x14ac:dyDescent="0.45">
      <c r="A13020">
        <v>16590067</v>
      </c>
      <c r="B13020" t="s">
        <v>53991</v>
      </c>
      <c r="C13020" t="s">
        <v>39</v>
      </c>
      <c r="D13020" t="s">
        <v>60</v>
      </c>
      <c r="E13020" t="s">
        <v>61</v>
      </c>
      <c r="F13020" t="s">
        <v>137</v>
      </c>
      <c r="G13020" t="s">
        <v>138</v>
      </c>
      <c r="H13020" t="s">
        <v>139</v>
      </c>
      <c r="I13020" t="s">
        <v>140</v>
      </c>
      <c r="J13020" t="s">
        <v>141</v>
      </c>
      <c r="K13020" t="s">
        <v>142</v>
      </c>
      <c r="L13020">
        <v>11</v>
      </c>
      <c r="M13020" t="s">
        <v>41</v>
      </c>
      <c r="N13020">
        <v>11350</v>
      </c>
      <c r="O13020" t="s">
        <v>278</v>
      </c>
      <c r="P13020">
        <v>1135061900</v>
      </c>
      <c r="Q13020" t="s">
        <v>670</v>
      </c>
      <c r="R13020">
        <v>1135010600</v>
      </c>
      <c r="S13020" t="s">
        <v>671</v>
      </c>
      <c r="T13020">
        <v>1.13501060010366E+18</v>
      </c>
      <c r="U13020">
        <v>1</v>
      </c>
      <c r="V13020" t="s">
        <v>45</v>
      </c>
      <c r="W13020">
        <v>366</v>
      </c>
      <c r="X13020">
        <v>14</v>
      </c>
      <c r="Y13020" t="s">
        <v>38620</v>
      </c>
      <c r="Z13020">
        <v>113504130353</v>
      </c>
      <c r="AA13020" t="s">
        <v>17442</v>
      </c>
      <c r="AB13020">
        <v>13</v>
      </c>
      <c r="AD13020">
        <v>1.1350106001036601E+24</v>
      </c>
      <c r="AE13020" t="s">
        <v>28982</v>
      </c>
      <c r="AF13020" t="s">
        <v>38621</v>
      </c>
      <c r="AG13020">
        <v>139861</v>
      </c>
      <c r="AH13020">
        <v>1720</v>
      </c>
      <c r="AI13020" t="s">
        <v>39</v>
      </c>
      <c r="AJ13020" t="s">
        <v>39</v>
      </c>
      <c r="AK13020" t="s">
        <v>39</v>
      </c>
      <c r="AL13020">
        <v>127.077803410626</v>
      </c>
      <c r="AM13020">
        <v>37.651296275479403</v>
      </c>
      <c r="AN13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067","봄날카페","","커피전문점/카페/다방","부동산프라자","서울특별시 노원구 중계로18길 13",127.077803410626,37.6512962754794));</v>
      </c>
    </row>
    <row r="13021" spans="1:40" hidden="1" x14ac:dyDescent="0.45">
      <c r="A13021">
        <v>16590073</v>
      </c>
      <c r="B13021" t="s">
        <v>53992</v>
      </c>
      <c r="C13021" t="s">
        <v>39</v>
      </c>
      <c r="D13021" t="s">
        <v>60</v>
      </c>
      <c r="E13021" t="s">
        <v>61</v>
      </c>
      <c r="F13021" t="s">
        <v>137</v>
      </c>
      <c r="G13021" t="s">
        <v>138</v>
      </c>
      <c r="H13021" t="s">
        <v>139</v>
      </c>
      <c r="I13021" t="s">
        <v>140</v>
      </c>
      <c r="J13021" t="s">
        <v>141</v>
      </c>
      <c r="K13021" t="s">
        <v>142</v>
      </c>
      <c r="L13021">
        <v>11</v>
      </c>
      <c r="M13021" t="s">
        <v>41</v>
      </c>
      <c r="N13021">
        <v>11200</v>
      </c>
      <c r="O13021" t="s">
        <v>48</v>
      </c>
      <c r="P13021">
        <v>1120069000</v>
      </c>
      <c r="Q13021" t="s">
        <v>471</v>
      </c>
      <c r="R13021">
        <v>1120011500</v>
      </c>
      <c r="S13021" t="s">
        <v>472</v>
      </c>
      <c r="T13021">
        <v>1.12001150010273E+18</v>
      </c>
      <c r="U13021">
        <v>1</v>
      </c>
      <c r="V13021" t="s">
        <v>45</v>
      </c>
      <c r="W13021">
        <v>273</v>
      </c>
      <c r="X13021">
        <v>13</v>
      </c>
      <c r="Y13021" t="s">
        <v>19821</v>
      </c>
      <c r="Z13021">
        <v>112004109402</v>
      </c>
      <c r="AA13021" t="s">
        <v>19822</v>
      </c>
      <c r="AB13021">
        <v>11</v>
      </c>
      <c r="AD13021">
        <v>1.12001150010273E+24</v>
      </c>
      <c r="AE13021" t="s">
        <v>19823</v>
      </c>
      <c r="AF13021" t="s">
        <v>19824</v>
      </c>
      <c r="AG13021">
        <v>133831</v>
      </c>
      <c r="AH13021">
        <v>4783</v>
      </c>
      <c r="AI13021" t="s">
        <v>39</v>
      </c>
      <c r="AJ13021" t="s">
        <v>39</v>
      </c>
      <c r="AK13021" t="s">
        <v>39</v>
      </c>
      <c r="AL13021">
        <v>127.058885530165</v>
      </c>
      <c r="AM13021">
        <v>37.542814526700802</v>
      </c>
      <c r="AN13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073","RSG","","커피전문점/카페/다방","태광산업","서울특별시 성동구 연무장15길 11",127.058885530165,37.5428145267008));</v>
      </c>
    </row>
    <row r="13022" spans="1:40" hidden="1" x14ac:dyDescent="0.45">
      <c r="A13022">
        <v>16590045</v>
      </c>
      <c r="B13022" t="s">
        <v>11058</v>
      </c>
      <c r="C13022" t="s">
        <v>43153</v>
      </c>
      <c r="D13022" t="s">
        <v>60</v>
      </c>
      <c r="E13022" t="s">
        <v>61</v>
      </c>
      <c r="F13022" t="s">
        <v>137</v>
      </c>
      <c r="G13022" t="s">
        <v>138</v>
      </c>
      <c r="H13022" t="s">
        <v>139</v>
      </c>
      <c r="I13022" t="s">
        <v>140</v>
      </c>
      <c r="J13022" t="s">
        <v>141</v>
      </c>
      <c r="K13022" t="s">
        <v>142</v>
      </c>
      <c r="L13022">
        <v>11</v>
      </c>
      <c r="M13022" t="s">
        <v>41</v>
      </c>
      <c r="N13022">
        <v>11680</v>
      </c>
      <c r="O13022" t="s">
        <v>74</v>
      </c>
      <c r="P13022">
        <v>1168067000</v>
      </c>
      <c r="Q13022" t="s">
        <v>955</v>
      </c>
      <c r="R13022">
        <v>1168010300</v>
      </c>
      <c r="S13022" t="s">
        <v>229</v>
      </c>
      <c r="T13022">
        <v>1.1680103001018601E+18</v>
      </c>
      <c r="U13022">
        <v>1</v>
      </c>
      <c r="V13022" t="s">
        <v>45</v>
      </c>
      <c r="W13022">
        <v>186</v>
      </c>
      <c r="X13022">
        <v>4</v>
      </c>
      <c r="Y13022" t="s">
        <v>22247</v>
      </c>
      <c r="Z13022">
        <v>116804166068</v>
      </c>
      <c r="AA13022" t="s">
        <v>957</v>
      </c>
      <c r="AB13022">
        <v>13</v>
      </c>
      <c r="AC13022">
        <v>9</v>
      </c>
      <c r="AD13022">
        <v>1.16801030010186E+24</v>
      </c>
      <c r="AE13022" t="s">
        <v>1742</v>
      </c>
      <c r="AF13022" t="s">
        <v>22248</v>
      </c>
      <c r="AG13022">
        <v>135994</v>
      </c>
      <c r="AH13022">
        <v>6329</v>
      </c>
      <c r="AI13022" t="s">
        <v>39</v>
      </c>
      <c r="AJ13022" t="s">
        <v>121</v>
      </c>
      <c r="AK13022" t="s">
        <v>39</v>
      </c>
      <c r="AL13022">
        <v>127.067741087903</v>
      </c>
      <c r="AM13022">
        <v>37.488650256124799</v>
      </c>
      <c r="AN13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045","메가커피","개포동역점","커피전문점/카페/다방","세종빌딩","서울특별시 강남구 개포로82길 13-9",127.067741087903,37.4886502561248));</v>
      </c>
    </row>
    <row r="13023" spans="1:40" hidden="1" x14ac:dyDescent="0.45">
      <c r="A13023">
        <v>16590031</v>
      </c>
      <c r="B13023" t="s">
        <v>53993</v>
      </c>
      <c r="C13023" t="s">
        <v>6959</v>
      </c>
      <c r="D13023" t="s">
        <v>60</v>
      </c>
      <c r="E13023" t="s">
        <v>61</v>
      </c>
      <c r="F13023" t="s">
        <v>137</v>
      </c>
      <c r="G13023" t="s">
        <v>138</v>
      </c>
      <c r="H13023" t="s">
        <v>139</v>
      </c>
      <c r="I13023" t="s">
        <v>140</v>
      </c>
      <c r="J13023" t="s">
        <v>141</v>
      </c>
      <c r="K13023" t="s">
        <v>142</v>
      </c>
      <c r="L13023">
        <v>11</v>
      </c>
      <c r="M13023" t="s">
        <v>41</v>
      </c>
      <c r="N13023">
        <v>11290</v>
      </c>
      <c r="O13023" t="s">
        <v>93</v>
      </c>
      <c r="P13023">
        <v>1129060000</v>
      </c>
      <c r="Q13023" t="s">
        <v>522</v>
      </c>
      <c r="R13023">
        <v>1129012500</v>
      </c>
      <c r="S13023" t="s">
        <v>523</v>
      </c>
      <c r="T13023">
        <v>1.12901250010104E+18</v>
      </c>
      <c r="U13023">
        <v>1</v>
      </c>
      <c r="V13023" t="s">
        <v>45</v>
      </c>
      <c r="W13023">
        <v>104</v>
      </c>
      <c r="X13023">
        <v>34</v>
      </c>
      <c r="Y13023" t="s">
        <v>34213</v>
      </c>
      <c r="Z13023">
        <v>112904856603</v>
      </c>
      <c r="AA13023" t="s">
        <v>5846</v>
      </c>
      <c r="AB13023">
        <v>55</v>
      </c>
      <c r="AD13023">
        <v>1.12901250010104E+24</v>
      </c>
      <c r="AE13023" t="s">
        <v>39</v>
      </c>
      <c r="AF13023" t="s">
        <v>34214</v>
      </c>
      <c r="AG13023">
        <v>136075</v>
      </c>
      <c r="AH13023">
        <v>2856</v>
      </c>
      <c r="AI13023" t="s">
        <v>39</v>
      </c>
      <c r="AJ13023" t="s">
        <v>39</v>
      </c>
      <c r="AK13023" t="s">
        <v>39</v>
      </c>
      <c r="AL13023">
        <v>127.02960111257499</v>
      </c>
      <c r="AM13023">
        <v>37.583710231429301</v>
      </c>
      <c r="AN13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031","CHAYAM","고대점","커피전문점/카페/다방","","서울특별시 성북구 고려대로24길 55",127.029601112575,37.5837102314293));</v>
      </c>
    </row>
    <row r="13024" spans="1:40" hidden="1" x14ac:dyDescent="0.45">
      <c r="A13024">
        <v>16590038</v>
      </c>
      <c r="B13024" t="s">
        <v>53994</v>
      </c>
      <c r="C13024" t="s">
        <v>39</v>
      </c>
      <c r="D13024" t="s">
        <v>60</v>
      </c>
      <c r="E13024" t="s">
        <v>61</v>
      </c>
      <c r="F13024" t="s">
        <v>137</v>
      </c>
      <c r="G13024" t="s">
        <v>138</v>
      </c>
      <c r="H13024" t="s">
        <v>139</v>
      </c>
      <c r="I13024" t="s">
        <v>140</v>
      </c>
      <c r="J13024" t="s">
        <v>141</v>
      </c>
      <c r="K13024" t="s">
        <v>142</v>
      </c>
      <c r="L13024">
        <v>11</v>
      </c>
      <c r="M13024" t="s">
        <v>41</v>
      </c>
      <c r="N13024">
        <v>11650</v>
      </c>
      <c r="O13024" t="s">
        <v>62</v>
      </c>
      <c r="P13024">
        <v>1165065200</v>
      </c>
      <c r="Q13024" t="s">
        <v>1435</v>
      </c>
      <c r="R13024">
        <v>1165010200</v>
      </c>
      <c r="S13024" t="s">
        <v>730</v>
      </c>
      <c r="T13024">
        <v>1.1650102001025001E+18</v>
      </c>
      <c r="U13024">
        <v>1</v>
      </c>
      <c r="V13024" t="s">
        <v>45</v>
      </c>
      <c r="W13024">
        <v>250</v>
      </c>
      <c r="X13024">
        <v>6</v>
      </c>
      <c r="Y13024" t="s">
        <v>28597</v>
      </c>
      <c r="Z13024">
        <v>116504163498</v>
      </c>
      <c r="AA13024" t="s">
        <v>9456</v>
      </c>
      <c r="AB13024">
        <v>35</v>
      </c>
      <c r="AD13024">
        <v>1.1650102001025E+24</v>
      </c>
      <c r="AE13024" t="s">
        <v>39293</v>
      </c>
      <c r="AF13024" t="s">
        <v>28598</v>
      </c>
      <c r="AG13024">
        <v>137894</v>
      </c>
      <c r="AH13024">
        <v>6778</v>
      </c>
      <c r="AI13024" t="s">
        <v>39</v>
      </c>
      <c r="AJ13024" t="s">
        <v>121</v>
      </c>
      <c r="AK13024" t="s">
        <v>39</v>
      </c>
      <c r="AL13024">
        <v>127.041675560234</v>
      </c>
      <c r="AM13024">
        <v>37.472781296423101</v>
      </c>
      <c r="AN13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038","1FLF","","커피전문점/카페/다방","윤공순빌딩","서울특별시 서초구 언남길 35",127.041675560234,37.4727812964231));</v>
      </c>
    </row>
    <row r="13025" spans="1:40" hidden="1" x14ac:dyDescent="0.45">
      <c r="A13025">
        <v>16588619</v>
      </c>
      <c r="B13025" t="s">
        <v>53995</v>
      </c>
      <c r="C13025" t="s">
        <v>16388</v>
      </c>
      <c r="D13025" t="s">
        <v>60</v>
      </c>
      <c r="E13025" t="s">
        <v>61</v>
      </c>
      <c r="F13025" t="s">
        <v>137</v>
      </c>
      <c r="G13025" t="s">
        <v>138</v>
      </c>
      <c r="H13025" t="s">
        <v>139</v>
      </c>
      <c r="I13025" t="s">
        <v>140</v>
      </c>
      <c r="J13025" t="s">
        <v>141</v>
      </c>
      <c r="K13025" t="s">
        <v>142</v>
      </c>
      <c r="L13025">
        <v>11</v>
      </c>
      <c r="M13025" t="s">
        <v>41</v>
      </c>
      <c r="N13025">
        <v>11170</v>
      </c>
      <c r="O13025" t="s">
        <v>207</v>
      </c>
      <c r="P13025">
        <v>1117055500</v>
      </c>
      <c r="Q13025" t="s">
        <v>1345</v>
      </c>
      <c r="R13025">
        <v>1117011000</v>
      </c>
      <c r="S13025" t="s">
        <v>6039</v>
      </c>
      <c r="T13025">
        <v>1.11701100010071E+18</v>
      </c>
      <c r="U13025">
        <v>1</v>
      </c>
      <c r="V13025" t="s">
        <v>45</v>
      </c>
      <c r="W13025">
        <v>71</v>
      </c>
      <c r="X13025">
        <v>8</v>
      </c>
      <c r="Y13025" t="s">
        <v>53996</v>
      </c>
      <c r="Z13025">
        <v>111704106365</v>
      </c>
      <c r="AA13025" t="s">
        <v>5000</v>
      </c>
      <c r="AB13025">
        <v>34</v>
      </c>
      <c r="AD13025">
        <v>1.11701100010071E+24</v>
      </c>
      <c r="AE13025" t="s">
        <v>39</v>
      </c>
      <c r="AF13025" t="s">
        <v>53997</v>
      </c>
      <c r="AG13025">
        <v>140132</v>
      </c>
      <c r="AH13025">
        <v>4309</v>
      </c>
      <c r="AI13025" t="s">
        <v>39</v>
      </c>
      <c r="AJ13025" t="s">
        <v>39</v>
      </c>
      <c r="AK13025" t="s">
        <v>39</v>
      </c>
      <c r="AL13025">
        <v>126.968487645913</v>
      </c>
      <c r="AM13025">
        <v>37.544852691912901</v>
      </c>
      <c r="AN13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619","프린트카페","숙명여대점","커피전문점/카페/다방","","서울특별시 용산구 청파로47길 34",126.968487645913,37.5448526919129));</v>
      </c>
    </row>
    <row r="13026" spans="1:40" hidden="1" x14ac:dyDescent="0.45">
      <c r="A13026">
        <v>16588551</v>
      </c>
      <c r="B13026" t="s">
        <v>8805</v>
      </c>
      <c r="C13026" t="s">
        <v>19226</v>
      </c>
      <c r="D13026" t="s">
        <v>60</v>
      </c>
      <c r="E13026" t="s">
        <v>61</v>
      </c>
      <c r="F13026" t="s">
        <v>137</v>
      </c>
      <c r="G13026" t="s">
        <v>138</v>
      </c>
      <c r="H13026" t="s">
        <v>139</v>
      </c>
      <c r="I13026" t="s">
        <v>140</v>
      </c>
      <c r="J13026" t="s">
        <v>141</v>
      </c>
      <c r="K13026" t="s">
        <v>142</v>
      </c>
      <c r="L13026">
        <v>11</v>
      </c>
      <c r="M13026" t="s">
        <v>41</v>
      </c>
      <c r="N13026">
        <v>11530</v>
      </c>
      <c r="O13026" t="s">
        <v>310</v>
      </c>
      <c r="P13026">
        <v>1153072000</v>
      </c>
      <c r="Q13026" t="s">
        <v>1183</v>
      </c>
      <c r="R13026">
        <v>1153010600</v>
      </c>
      <c r="S13026" t="s">
        <v>1184</v>
      </c>
      <c r="T13026">
        <v>1.1530106001005202E+18</v>
      </c>
      <c r="U13026">
        <v>1</v>
      </c>
      <c r="V13026" t="s">
        <v>45</v>
      </c>
      <c r="W13026">
        <v>52</v>
      </c>
      <c r="X13026">
        <v>200</v>
      </c>
      <c r="Y13026" t="s">
        <v>27675</v>
      </c>
      <c r="Z13026">
        <v>115304148103</v>
      </c>
      <c r="AA13026" t="s">
        <v>8604</v>
      </c>
      <c r="AB13026">
        <v>18</v>
      </c>
      <c r="AD13026">
        <v>1.1530106001005202E+24</v>
      </c>
      <c r="AE13026" t="s">
        <v>39</v>
      </c>
      <c r="AF13026" t="s">
        <v>27676</v>
      </c>
      <c r="AG13026">
        <v>152824</v>
      </c>
      <c r="AH13026">
        <v>8222</v>
      </c>
      <c r="AI13026" t="s">
        <v>39</v>
      </c>
      <c r="AJ13026" t="s">
        <v>39</v>
      </c>
      <c r="AK13026" t="s">
        <v>39</v>
      </c>
      <c r="AL13026">
        <v>126.86686170242101</v>
      </c>
      <c r="AM13026">
        <v>37.500373930434499</v>
      </c>
      <c r="AN13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551","청년다방","동양미래대점","커피전문점/카페/다방","","서울특별시 구로구 경인로47길 18",126.866861702421,37.5003739304345));</v>
      </c>
    </row>
    <row r="13027" spans="1:40" hidden="1" x14ac:dyDescent="0.45">
      <c r="A13027">
        <v>16588549</v>
      </c>
      <c r="B13027" t="s">
        <v>2191</v>
      </c>
      <c r="C13027" t="s">
        <v>46275</v>
      </c>
      <c r="D13027" t="s">
        <v>60</v>
      </c>
      <c r="E13027" t="s">
        <v>61</v>
      </c>
      <c r="F13027" t="s">
        <v>137</v>
      </c>
      <c r="G13027" t="s">
        <v>138</v>
      </c>
      <c r="H13027" t="s">
        <v>139</v>
      </c>
      <c r="I13027" t="s">
        <v>140</v>
      </c>
      <c r="J13027" t="s">
        <v>141</v>
      </c>
      <c r="K13027" t="s">
        <v>142</v>
      </c>
      <c r="L13027">
        <v>11</v>
      </c>
      <c r="M13027" t="s">
        <v>41</v>
      </c>
      <c r="N13027">
        <v>11710</v>
      </c>
      <c r="O13027" t="s">
        <v>55</v>
      </c>
      <c r="P13027">
        <v>1171064700</v>
      </c>
      <c r="Q13027" t="s">
        <v>2875</v>
      </c>
      <c r="R13027">
        <v>1171010900</v>
      </c>
      <c r="S13027" t="s">
        <v>410</v>
      </c>
      <c r="T13027">
        <v>1.1710109001090501E+18</v>
      </c>
      <c r="U13027">
        <v>1</v>
      </c>
      <c r="V13027" t="s">
        <v>45</v>
      </c>
      <c r="W13027">
        <v>905</v>
      </c>
      <c r="Y13027" t="s">
        <v>46276</v>
      </c>
      <c r="Z13027">
        <v>117103000239</v>
      </c>
      <c r="AA13027" t="s">
        <v>26678</v>
      </c>
      <c r="AB13027">
        <v>477</v>
      </c>
      <c r="AD13027">
        <v>1.17101090010905E+24</v>
      </c>
      <c r="AE13027" t="s">
        <v>46277</v>
      </c>
      <c r="AF13027" t="s">
        <v>46278</v>
      </c>
      <c r="AG13027">
        <v>138927</v>
      </c>
      <c r="AH13027">
        <v>5814</v>
      </c>
      <c r="AI13027" t="s">
        <v>39</v>
      </c>
      <c r="AJ13027" t="s">
        <v>39</v>
      </c>
      <c r="AK13027" t="s">
        <v>39</v>
      </c>
      <c r="AL13027">
        <v>127.13654912082499</v>
      </c>
      <c r="AM13027">
        <v>37.4749543780407</v>
      </c>
      <c r="AN13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549","이디야커피","위례포레샤인점","커피전문점/카페/다방","위례포레샤인23단지","서울특별시 송파구 위례순환로 477",127.136549120825,37.4749543780407));</v>
      </c>
    </row>
    <row r="13028" spans="1:40" hidden="1" x14ac:dyDescent="0.45">
      <c r="A13028">
        <v>16587038</v>
      </c>
      <c r="B13028" t="s">
        <v>53998</v>
      </c>
      <c r="C13028" t="s">
        <v>35239</v>
      </c>
      <c r="D13028" t="s">
        <v>60</v>
      </c>
      <c r="E13028" t="s">
        <v>61</v>
      </c>
      <c r="F13028" t="s">
        <v>137</v>
      </c>
      <c r="G13028" t="s">
        <v>138</v>
      </c>
      <c r="H13028" t="s">
        <v>139</v>
      </c>
      <c r="I13028" t="s">
        <v>140</v>
      </c>
      <c r="J13028" t="s">
        <v>141</v>
      </c>
      <c r="K13028" t="s">
        <v>142</v>
      </c>
      <c r="L13028">
        <v>11</v>
      </c>
      <c r="M13028" t="s">
        <v>41</v>
      </c>
      <c r="N13028">
        <v>11140</v>
      </c>
      <c r="O13028" t="s">
        <v>132</v>
      </c>
      <c r="P13028">
        <v>1114052000</v>
      </c>
      <c r="Q13028" t="s">
        <v>320</v>
      </c>
      <c r="R13028">
        <v>1114011100</v>
      </c>
      <c r="S13028" t="s">
        <v>320</v>
      </c>
      <c r="T13028">
        <v>1.11401110010079E+18</v>
      </c>
      <c r="U13028">
        <v>1</v>
      </c>
      <c r="V13028" t="s">
        <v>45</v>
      </c>
      <c r="W13028">
        <v>79</v>
      </c>
      <c r="X13028">
        <v>2</v>
      </c>
      <c r="Y13028" t="s">
        <v>39100</v>
      </c>
      <c r="Z13028">
        <v>111403101004</v>
      </c>
      <c r="AA13028" t="s">
        <v>1531</v>
      </c>
      <c r="AB13028">
        <v>96</v>
      </c>
      <c r="AD13028">
        <v>1.1140111001007899E+24</v>
      </c>
      <c r="AE13028" t="s">
        <v>39101</v>
      </c>
      <c r="AF13028" t="s">
        <v>39102</v>
      </c>
      <c r="AG13028">
        <v>100070</v>
      </c>
      <c r="AH13028">
        <v>4532</v>
      </c>
      <c r="AI13028" t="s">
        <v>39</v>
      </c>
      <c r="AJ13028" t="s">
        <v>39</v>
      </c>
      <c r="AK13028" t="s">
        <v>39</v>
      </c>
      <c r="AL13028">
        <v>126.980069324678</v>
      </c>
      <c r="AM13028">
        <v>37.563577866403399</v>
      </c>
      <c r="AN13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038","루아르커피바","소공점","커피전문점/카페/다방","지에스지빌딩","서울특별시 중구 소공로 96",126.980069324678,37.5635778664034));</v>
      </c>
    </row>
    <row r="13029" spans="1:40" hidden="1" x14ac:dyDescent="0.45">
      <c r="A13029">
        <v>16586974</v>
      </c>
      <c r="B13029" t="s">
        <v>53999</v>
      </c>
      <c r="C13029" t="s">
        <v>4218</v>
      </c>
      <c r="D13029" t="s">
        <v>60</v>
      </c>
      <c r="E13029" t="s">
        <v>61</v>
      </c>
      <c r="F13029" t="s">
        <v>137</v>
      </c>
      <c r="G13029" t="s">
        <v>138</v>
      </c>
      <c r="H13029" t="s">
        <v>139</v>
      </c>
      <c r="I13029" t="s">
        <v>140</v>
      </c>
      <c r="J13029" t="s">
        <v>141</v>
      </c>
      <c r="K13029" t="s">
        <v>142</v>
      </c>
      <c r="L13029">
        <v>11</v>
      </c>
      <c r="M13029" t="s">
        <v>41</v>
      </c>
      <c r="N13029">
        <v>11440</v>
      </c>
      <c r="O13029" t="s">
        <v>81</v>
      </c>
      <c r="P13029">
        <v>1144066000</v>
      </c>
      <c r="Q13029" t="s">
        <v>103</v>
      </c>
      <c r="R13029">
        <v>1144012000</v>
      </c>
      <c r="S13029" t="s">
        <v>103</v>
      </c>
      <c r="T13029">
        <v>1.14401200010403E+18</v>
      </c>
      <c r="U13029">
        <v>1</v>
      </c>
      <c r="V13029" t="s">
        <v>45</v>
      </c>
      <c r="W13029">
        <v>403</v>
      </c>
      <c r="X13029">
        <v>1</v>
      </c>
      <c r="Y13029" t="s">
        <v>24336</v>
      </c>
      <c r="Z13029">
        <v>114403113015</v>
      </c>
      <c r="AA13029" t="s">
        <v>4219</v>
      </c>
      <c r="AB13029">
        <v>55</v>
      </c>
      <c r="AD13029">
        <v>1.14401200010403E+24</v>
      </c>
      <c r="AE13029" t="s">
        <v>39</v>
      </c>
      <c r="AF13029" t="s">
        <v>24337</v>
      </c>
      <c r="AG13029">
        <v>121895</v>
      </c>
      <c r="AH13029">
        <v>4048</v>
      </c>
      <c r="AI13029" t="s">
        <v>39</v>
      </c>
      <c r="AJ13029" t="s">
        <v>39</v>
      </c>
      <c r="AK13029" t="s">
        <v>39</v>
      </c>
      <c r="AL13029">
        <v>126.920873061195</v>
      </c>
      <c r="AM13029">
        <v>37.550049628315499</v>
      </c>
      <c r="AN13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974","코마이스케이프","홍대점","커피전문점/카페/다방","","서울특별시 마포구 어울마당로 55",126.920873061195,37.5500496283155));</v>
      </c>
    </row>
    <row r="13030" spans="1:40" hidden="1" x14ac:dyDescent="0.45">
      <c r="A13030">
        <v>16586967</v>
      </c>
      <c r="B13030" t="s">
        <v>54000</v>
      </c>
      <c r="C13030" t="s">
        <v>39</v>
      </c>
      <c r="D13030" t="s">
        <v>60</v>
      </c>
      <c r="E13030" t="s">
        <v>61</v>
      </c>
      <c r="F13030" t="s">
        <v>137</v>
      </c>
      <c r="G13030" t="s">
        <v>138</v>
      </c>
      <c r="H13030" t="s">
        <v>139</v>
      </c>
      <c r="I13030" t="s">
        <v>140</v>
      </c>
      <c r="J13030" t="s">
        <v>141</v>
      </c>
      <c r="K13030" t="s">
        <v>142</v>
      </c>
      <c r="L13030">
        <v>11</v>
      </c>
      <c r="M13030" t="s">
        <v>41</v>
      </c>
      <c r="N13030">
        <v>11710</v>
      </c>
      <c r="O13030" t="s">
        <v>55</v>
      </c>
      <c r="P13030">
        <v>1171065000</v>
      </c>
      <c r="Q13030" t="s">
        <v>919</v>
      </c>
      <c r="R13030">
        <v>1171010100</v>
      </c>
      <c r="S13030" t="s">
        <v>920</v>
      </c>
      <c r="T13030">
        <v>1.17101010010317E+18</v>
      </c>
      <c r="U13030">
        <v>1</v>
      </c>
      <c r="V13030" t="s">
        <v>45</v>
      </c>
      <c r="W13030">
        <v>317</v>
      </c>
      <c r="X13030">
        <v>11</v>
      </c>
      <c r="Y13030" t="s">
        <v>46820</v>
      </c>
      <c r="Z13030">
        <v>117104169170</v>
      </c>
      <c r="AA13030" t="s">
        <v>2521</v>
      </c>
      <c r="AB13030">
        <v>16</v>
      </c>
      <c r="AD13030">
        <v>1.17101010010317E+24</v>
      </c>
      <c r="AE13030" t="s">
        <v>39</v>
      </c>
      <c r="AF13030" t="s">
        <v>46821</v>
      </c>
      <c r="AG13030">
        <v>138866</v>
      </c>
      <c r="AH13030">
        <v>5576</v>
      </c>
      <c r="AI13030" t="s">
        <v>39</v>
      </c>
      <c r="AJ13030" t="s">
        <v>39</v>
      </c>
      <c r="AK13030" t="s">
        <v>39</v>
      </c>
      <c r="AL13030">
        <v>127.08429203746999</v>
      </c>
      <c r="AM13030">
        <v>37.503782337100198</v>
      </c>
      <c r="AN13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967","욤욤베이키","","커피전문점/카페/다방","","서울특별시 송파구 백제고분로18길 16",127.08429203747,37.5037823371002));</v>
      </c>
    </row>
    <row r="13031" spans="1:40" hidden="1" x14ac:dyDescent="0.45">
      <c r="A13031">
        <v>16586947</v>
      </c>
      <c r="B13031" t="s">
        <v>54001</v>
      </c>
      <c r="C13031" t="s">
        <v>39</v>
      </c>
      <c r="D13031" t="s">
        <v>60</v>
      </c>
      <c r="E13031" t="s">
        <v>61</v>
      </c>
      <c r="F13031" t="s">
        <v>137</v>
      </c>
      <c r="G13031" t="s">
        <v>138</v>
      </c>
      <c r="H13031" t="s">
        <v>139</v>
      </c>
      <c r="I13031" t="s">
        <v>140</v>
      </c>
      <c r="J13031" t="s">
        <v>141</v>
      </c>
      <c r="K13031" t="s">
        <v>142</v>
      </c>
      <c r="L13031">
        <v>11</v>
      </c>
      <c r="M13031" t="s">
        <v>41</v>
      </c>
      <c r="N13031">
        <v>11215</v>
      </c>
      <c r="O13031" t="s">
        <v>167</v>
      </c>
      <c r="P13031">
        <v>1121584700</v>
      </c>
      <c r="Q13031" t="s">
        <v>295</v>
      </c>
      <c r="R13031">
        <v>1121510500</v>
      </c>
      <c r="S13031" t="s">
        <v>296</v>
      </c>
      <c r="T13031">
        <v>1.1215105001021E+18</v>
      </c>
      <c r="U13031">
        <v>1</v>
      </c>
      <c r="V13031" t="s">
        <v>45</v>
      </c>
      <c r="W13031">
        <v>210</v>
      </c>
      <c r="X13031">
        <v>2</v>
      </c>
      <c r="Y13031" t="s">
        <v>46723</v>
      </c>
      <c r="Z13031">
        <v>112153000001</v>
      </c>
      <c r="AA13031" t="s">
        <v>385</v>
      </c>
      <c r="AB13031">
        <v>26</v>
      </c>
      <c r="AD13031">
        <v>1.1215105001021E+24</v>
      </c>
      <c r="AE13031" t="s">
        <v>39</v>
      </c>
      <c r="AF13031" t="s">
        <v>46724</v>
      </c>
      <c r="AG13031">
        <v>143846</v>
      </c>
      <c r="AH13031">
        <v>5081</v>
      </c>
      <c r="AI13031" t="s">
        <v>39</v>
      </c>
      <c r="AJ13031" t="s">
        <v>39</v>
      </c>
      <c r="AK13031" t="s">
        <v>39</v>
      </c>
      <c r="AL13031">
        <v>127.060462187555</v>
      </c>
      <c r="AM13031">
        <v>37.535303303707998</v>
      </c>
      <c r="AN13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947","라보리","","커피전문점/카페/다방","","서울특별시 광진구 동일로 26",127.060462187555,37.535303303708));</v>
      </c>
    </row>
    <row r="13032" spans="1:40" hidden="1" x14ac:dyDescent="0.45">
      <c r="A13032">
        <v>16585466</v>
      </c>
      <c r="B13032" t="s">
        <v>54002</v>
      </c>
      <c r="C13032" t="s">
        <v>39</v>
      </c>
      <c r="D13032" t="s">
        <v>60</v>
      </c>
      <c r="E13032" t="s">
        <v>61</v>
      </c>
      <c r="F13032" t="s">
        <v>137</v>
      </c>
      <c r="G13032" t="s">
        <v>138</v>
      </c>
      <c r="H13032" t="s">
        <v>139</v>
      </c>
      <c r="I13032" t="s">
        <v>140</v>
      </c>
      <c r="J13032" t="s">
        <v>141</v>
      </c>
      <c r="K13032" t="s">
        <v>142</v>
      </c>
      <c r="L13032">
        <v>11</v>
      </c>
      <c r="M13032" t="s">
        <v>41</v>
      </c>
      <c r="N13032">
        <v>11500</v>
      </c>
      <c r="O13032" t="s">
        <v>260</v>
      </c>
      <c r="P13032">
        <v>1150061100</v>
      </c>
      <c r="Q13032" t="s">
        <v>261</v>
      </c>
      <c r="R13032">
        <v>1150010600</v>
      </c>
      <c r="S13032" t="s">
        <v>1406</v>
      </c>
      <c r="T13032">
        <v>1.15001060010699E+18</v>
      </c>
      <c r="U13032">
        <v>1</v>
      </c>
      <c r="V13032" t="s">
        <v>45</v>
      </c>
      <c r="W13032">
        <v>699</v>
      </c>
      <c r="X13032">
        <v>9</v>
      </c>
      <c r="Y13032" t="s">
        <v>54003</v>
      </c>
      <c r="Z13032">
        <v>115004145060</v>
      </c>
      <c r="AA13032" t="s">
        <v>6810</v>
      </c>
      <c r="AB13032">
        <v>17</v>
      </c>
      <c r="AD13032">
        <v>1.15001060010699E+24</v>
      </c>
      <c r="AE13032" t="s">
        <v>39</v>
      </c>
      <c r="AF13032" t="s">
        <v>54004</v>
      </c>
      <c r="AG13032">
        <v>157831</v>
      </c>
      <c r="AH13032">
        <v>7638</v>
      </c>
      <c r="AI13032" t="s">
        <v>39</v>
      </c>
      <c r="AJ13032" t="s">
        <v>39</v>
      </c>
      <c r="AK13032" t="s">
        <v>39</v>
      </c>
      <c r="AL13032">
        <v>126.834291410182</v>
      </c>
      <c r="AM13032">
        <v>37.551929655953003</v>
      </c>
      <c r="AN13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466","카페비쥬","","커피전문점/카페/다방","","서울특별시 강서구 강서로47다길 17",126.834291410182,37.551929655953));</v>
      </c>
    </row>
    <row r="13033" spans="1:40" hidden="1" x14ac:dyDescent="0.45">
      <c r="A13033">
        <v>16585472</v>
      </c>
      <c r="B13033" t="s">
        <v>24373</v>
      </c>
      <c r="C13033" t="s">
        <v>39</v>
      </c>
      <c r="D13033" t="s">
        <v>60</v>
      </c>
      <c r="E13033" t="s">
        <v>61</v>
      </c>
      <c r="F13033" t="s">
        <v>137</v>
      </c>
      <c r="G13033" t="s">
        <v>138</v>
      </c>
      <c r="H13033" t="s">
        <v>139</v>
      </c>
      <c r="I13033" t="s">
        <v>140</v>
      </c>
      <c r="J13033" t="s">
        <v>141</v>
      </c>
      <c r="K13033" t="s">
        <v>142</v>
      </c>
      <c r="L13033">
        <v>11</v>
      </c>
      <c r="M13033" t="s">
        <v>41</v>
      </c>
      <c r="N13033">
        <v>11110</v>
      </c>
      <c r="O13033" t="s">
        <v>50</v>
      </c>
      <c r="P13033">
        <v>1111061500</v>
      </c>
      <c r="Q13033" t="s">
        <v>51</v>
      </c>
      <c r="R13033">
        <v>1111013300</v>
      </c>
      <c r="S13033" t="s">
        <v>6357</v>
      </c>
      <c r="T13033">
        <v>1.11101330010166E+18</v>
      </c>
      <c r="U13033">
        <v>1</v>
      </c>
      <c r="V13033" t="s">
        <v>45</v>
      </c>
      <c r="W13033">
        <v>166</v>
      </c>
      <c r="X13033">
        <v>24</v>
      </c>
      <c r="Y13033" t="s">
        <v>54005</v>
      </c>
      <c r="Z13033">
        <v>111104100198</v>
      </c>
      <c r="AA13033" t="s">
        <v>9273</v>
      </c>
      <c r="AB13033">
        <v>33</v>
      </c>
      <c r="AC13033">
        <v>10</v>
      </c>
      <c r="AD13033">
        <v>1.11101330010166E+24</v>
      </c>
      <c r="AE13033" t="s">
        <v>39</v>
      </c>
      <c r="AF13033" t="s">
        <v>54006</v>
      </c>
      <c r="AG13033">
        <v>110340</v>
      </c>
      <c r="AH13033">
        <v>3133</v>
      </c>
      <c r="AI13033" t="s">
        <v>39</v>
      </c>
      <c r="AJ13033" t="s">
        <v>39</v>
      </c>
      <c r="AK13033" t="s">
        <v>39</v>
      </c>
      <c r="AL13033">
        <v>126.990178780739</v>
      </c>
      <c r="AM13033">
        <v>37.573531180911303</v>
      </c>
      <c r="AN13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472","민트하임","","커피전문점/카페/다방","","서울특별시 종로구 수표로28길 33-10",126.990178780739,37.5735311809113));</v>
      </c>
    </row>
    <row r="13034" spans="1:40" hidden="1" x14ac:dyDescent="0.45">
      <c r="A13034">
        <v>16585450</v>
      </c>
      <c r="B13034" t="s">
        <v>54007</v>
      </c>
      <c r="C13034" t="s">
        <v>39</v>
      </c>
      <c r="D13034" t="s">
        <v>60</v>
      </c>
      <c r="E13034" t="s">
        <v>61</v>
      </c>
      <c r="F13034" t="s">
        <v>137</v>
      </c>
      <c r="G13034" t="s">
        <v>138</v>
      </c>
      <c r="H13034" t="s">
        <v>139</v>
      </c>
      <c r="I13034" t="s">
        <v>140</v>
      </c>
      <c r="J13034" t="s">
        <v>141</v>
      </c>
      <c r="K13034" t="s">
        <v>142</v>
      </c>
      <c r="L13034">
        <v>11</v>
      </c>
      <c r="M13034" t="s">
        <v>41</v>
      </c>
      <c r="N13034">
        <v>11170</v>
      </c>
      <c r="O13034" t="s">
        <v>207</v>
      </c>
      <c r="P13034">
        <v>1117068500</v>
      </c>
      <c r="Q13034" t="s">
        <v>424</v>
      </c>
      <c r="R13034">
        <v>1117013100</v>
      </c>
      <c r="S13034" t="s">
        <v>424</v>
      </c>
      <c r="T13034">
        <v>1.1170131001068301E+18</v>
      </c>
      <c r="U13034">
        <v>1</v>
      </c>
      <c r="V13034" t="s">
        <v>45</v>
      </c>
      <c r="W13034">
        <v>683</v>
      </c>
      <c r="X13034">
        <v>85</v>
      </c>
      <c r="Y13034" t="s">
        <v>54008</v>
      </c>
      <c r="Z13034">
        <v>111704106315</v>
      </c>
      <c r="AA13034" t="s">
        <v>1039</v>
      </c>
      <c r="AB13034">
        <v>38</v>
      </c>
      <c r="AC13034">
        <v>4</v>
      </c>
      <c r="AD13034">
        <v>1.1170131001068301E+24</v>
      </c>
      <c r="AE13034" t="s">
        <v>39</v>
      </c>
      <c r="AF13034" t="s">
        <v>54009</v>
      </c>
      <c r="AG13034">
        <v>140892</v>
      </c>
      <c r="AH13034">
        <v>4400</v>
      </c>
      <c r="AI13034" t="s">
        <v>39</v>
      </c>
      <c r="AJ13034" t="s">
        <v>39</v>
      </c>
      <c r="AK13034" t="s">
        <v>39</v>
      </c>
      <c r="AL13034">
        <v>127.000798253754</v>
      </c>
      <c r="AM13034">
        <v>37.536183133886198</v>
      </c>
      <c r="AN13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450","네로우패스","","커피전문점/카페/다방","","서울특별시 용산구 이태원로42길 38-4",127.000798253754,37.5361831338862));</v>
      </c>
    </row>
    <row r="13035" spans="1:40" hidden="1" x14ac:dyDescent="0.45">
      <c r="A13035">
        <v>16585449</v>
      </c>
      <c r="B13035" t="s">
        <v>54010</v>
      </c>
      <c r="C13035" t="s">
        <v>39</v>
      </c>
      <c r="D13035" t="s">
        <v>60</v>
      </c>
      <c r="E13035" t="s">
        <v>61</v>
      </c>
      <c r="F13035" t="s">
        <v>137</v>
      </c>
      <c r="G13035" t="s">
        <v>138</v>
      </c>
      <c r="H13035" t="s">
        <v>139</v>
      </c>
      <c r="I13035" t="s">
        <v>140</v>
      </c>
      <c r="J13035" t="s">
        <v>141</v>
      </c>
      <c r="K13035" t="s">
        <v>142</v>
      </c>
      <c r="L13035">
        <v>11</v>
      </c>
      <c r="M13035" t="s">
        <v>41</v>
      </c>
      <c r="N13035">
        <v>11200</v>
      </c>
      <c r="O13035" t="s">
        <v>48</v>
      </c>
      <c r="P13035">
        <v>1120069000</v>
      </c>
      <c r="Q13035" t="s">
        <v>471</v>
      </c>
      <c r="R13035">
        <v>1120011500</v>
      </c>
      <c r="S13035" t="s">
        <v>472</v>
      </c>
      <c r="T13035">
        <v>1.1200115001029901E+18</v>
      </c>
      <c r="U13035">
        <v>1</v>
      </c>
      <c r="V13035" t="s">
        <v>45</v>
      </c>
      <c r="W13035">
        <v>299</v>
      </c>
      <c r="X13035">
        <v>136</v>
      </c>
      <c r="Y13035" t="s">
        <v>54011</v>
      </c>
      <c r="Z13035">
        <v>112004109360</v>
      </c>
      <c r="AA13035" t="s">
        <v>44286</v>
      </c>
      <c r="AB13035">
        <v>10</v>
      </c>
      <c r="AD13035">
        <v>1.1200115001029901E+24</v>
      </c>
      <c r="AE13035" t="s">
        <v>39</v>
      </c>
      <c r="AF13035" t="s">
        <v>54012</v>
      </c>
      <c r="AG13035">
        <v>133833</v>
      </c>
      <c r="AH13035">
        <v>4792</v>
      </c>
      <c r="AI13035" t="s">
        <v>39</v>
      </c>
      <c r="AJ13035" t="s">
        <v>39</v>
      </c>
      <c r="AK13035" t="s">
        <v>39</v>
      </c>
      <c r="AL13035">
        <v>127.052872618085</v>
      </c>
      <c r="AM13035">
        <v>37.5493981771059</v>
      </c>
      <c r="AN13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449","DARCY","","커피전문점/카페/다방","","서울특별시 성동구 성수일로12가길 10",127.052872618085,37.5493981771059));</v>
      </c>
    </row>
    <row r="13036" spans="1:40" hidden="1" x14ac:dyDescent="0.45">
      <c r="A13036">
        <v>14919894</v>
      </c>
      <c r="B13036" t="s">
        <v>50067</v>
      </c>
      <c r="C13036" t="s">
        <v>39</v>
      </c>
      <c r="D13036" t="s">
        <v>60</v>
      </c>
      <c r="E13036" t="s">
        <v>61</v>
      </c>
      <c r="F13036" t="s">
        <v>137</v>
      </c>
      <c r="G13036" t="s">
        <v>138</v>
      </c>
      <c r="H13036" t="s">
        <v>139</v>
      </c>
      <c r="I13036" t="s">
        <v>140</v>
      </c>
      <c r="J13036" t="s">
        <v>141</v>
      </c>
      <c r="K13036" t="s">
        <v>142</v>
      </c>
      <c r="L13036">
        <v>11</v>
      </c>
      <c r="M13036" t="s">
        <v>41</v>
      </c>
      <c r="N13036">
        <v>11350</v>
      </c>
      <c r="O13036" t="s">
        <v>278</v>
      </c>
      <c r="P13036">
        <v>1135061200</v>
      </c>
      <c r="Q13036" t="s">
        <v>883</v>
      </c>
      <c r="R13036">
        <v>1135010400</v>
      </c>
      <c r="S13036" t="s">
        <v>884</v>
      </c>
      <c r="T13036">
        <v>1.13501040010273E+18</v>
      </c>
      <c r="U13036">
        <v>1</v>
      </c>
      <c r="V13036" t="s">
        <v>45</v>
      </c>
      <c r="W13036">
        <v>273</v>
      </c>
      <c r="Y13036" t="s">
        <v>2786</v>
      </c>
      <c r="Z13036">
        <v>113503110005</v>
      </c>
      <c r="AA13036" t="s">
        <v>885</v>
      </c>
      <c r="AB13036">
        <v>196</v>
      </c>
      <c r="AD13036">
        <v>1.13501040010273E+24</v>
      </c>
      <c r="AE13036" t="s">
        <v>3897</v>
      </c>
      <c r="AF13036" t="s">
        <v>2788</v>
      </c>
      <c r="AG13036">
        <v>139736</v>
      </c>
      <c r="AH13036">
        <v>1863</v>
      </c>
      <c r="AI13036" t="s">
        <v>50667</v>
      </c>
      <c r="AJ13036" t="s">
        <v>39</v>
      </c>
      <c r="AK13036" t="s">
        <v>39</v>
      </c>
      <c r="AL13036">
        <v>127.06822214056599</v>
      </c>
      <c r="AM13036">
        <v>37.632668645805303</v>
      </c>
      <c r="AN13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919894","메머드커피","","커피전문점/카페/다방","장미아파트","서울특별시 노원구 섬밭로 196",127.068222140566,37.6326686458053));</v>
      </c>
    </row>
    <row r="13037" spans="1:40" hidden="1" x14ac:dyDescent="0.45">
      <c r="A13037">
        <v>16585438</v>
      </c>
      <c r="B13037" t="s">
        <v>54013</v>
      </c>
      <c r="C13037" t="s">
        <v>39</v>
      </c>
      <c r="D13037" t="s">
        <v>60</v>
      </c>
      <c r="E13037" t="s">
        <v>61</v>
      </c>
      <c r="F13037" t="s">
        <v>137</v>
      </c>
      <c r="G13037" t="s">
        <v>138</v>
      </c>
      <c r="H13037" t="s">
        <v>139</v>
      </c>
      <c r="I13037" t="s">
        <v>140</v>
      </c>
      <c r="J13037" t="s">
        <v>141</v>
      </c>
      <c r="K13037" t="s">
        <v>142</v>
      </c>
      <c r="L13037">
        <v>11</v>
      </c>
      <c r="M13037" t="s">
        <v>41</v>
      </c>
      <c r="N13037">
        <v>11350</v>
      </c>
      <c r="O13037" t="s">
        <v>278</v>
      </c>
      <c r="P13037">
        <v>1135060000</v>
      </c>
      <c r="Q13037" t="s">
        <v>357</v>
      </c>
      <c r="R13037">
        <v>1135010300</v>
      </c>
      <c r="S13037" t="s">
        <v>358</v>
      </c>
      <c r="T13037">
        <v>1.13501030010334E+18</v>
      </c>
      <c r="U13037">
        <v>1</v>
      </c>
      <c r="V13037" t="s">
        <v>45</v>
      </c>
      <c r="W13037">
        <v>334</v>
      </c>
      <c r="X13037">
        <v>3</v>
      </c>
      <c r="Y13037" t="s">
        <v>31647</v>
      </c>
      <c r="Z13037">
        <v>113503005050</v>
      </c>
      <c r="AA13037" t="s">
        <v>667</v>
      </c>
      <c r="AB13037">
        <v>127</v>
      </c>
      <c r="AD13037">
        <v>1.13501030010334E+24</v>
      </c>
      <c r="AE13037" t="s">
        <v>39</v>
      </c>
      <c r="AF13037" t="s">
        <v>31648</v>
      </c>
      <c r="AG13037">
        <v>139802</v>
      </c>
      <c r="AH13037">
        <v>1837</v>
      </c>
      <c r="AI13037" t="s">
        <v>39</v>
      </c>
      <c r="AJ13037" t="s">
        <v>39</v>
      </c>
      <c r="AK13037" t="s">
        <v>39</v>
      </c>
      <c r="AL13037">
        <v>127.078795449902</v>
      </c>
      <c r="AM13037">
        <v>37.621434619032101</v>
      </c>
      <c r="AN13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438","강남까까","","커피전문점/카페/다방","","서울특별시 노원구 공릉로 127",127.078795449902,37.6214346190321));</v>
      </c>
    </row>
    <row r="13038" spans="1:40" hidden="1" x14ac:dyDescent="0.45">
      <c r="A13038">
        <v>16584040</v>
      </c>
      <c r="B13038" t="s">
        <v>54014</v>
      </c>
      <c r="C13038" t="s">
        <v>3003</v>
      </c>
      <c r="D13038" t="s">
        <v>60</v>
      </c>
      <c r="E13038" t="s">
        <v>61</v>
      </c>
      <c r="F13038" t="s">
        <v>137</v>
      </c>
      <c r="G13038" t="s">
        <v>138</v>
      </c>
      <c r="H13038" t="s">
        <v>139</v>
      </c>
      <c r="I13038" t="s">
        <v>140</v>
      </c>
      <c r="J13038" t="s">
        <v>141</v>
      </c>
      <c r="K13038" t="s">
        <v>142</v>
      </c>
      <c r="L13038">
        <v>11</v>
      </c>
      <c r="M13038" t="s">
        <v>41</v>
      </c>
      <c r="N13038">
        <v>11440</v>
      </c>
      <c r="O13038" t="s">
        <v>81</v>
      </c>
      <c r="P13038">
        <v>1144071000</v>
      </c>
      <c r="Q13038" t="s">
        <v>707</v>
      </c>
      <c r="R13038">
        <v>1144012400</v>
      </c>
      <c r="S13038" t="s">
        <v>707</v>
      </c>
      <c r="T13038">
        <v>1.14401240010223E+18</v>
      </c>
      <c r="U13038">
        <v>1</v>
      </c>
      <c r="V13038" t="s">
        <v>45</v>
      </c>
      <c r="W13038">
        <v>223</v>
      </c>
      <c r="X13038">
        <v>45</v>
      </c>
      <c r="Y13038" t="s">
        <v>54015</v>
      </c>
      <c r="Z13038">
        <v>114404139322</v>
      </c>
      <c r="AA13038" t="s">
        <v>24208</v>
      </c>
      <c r="AB13038">
        <v>11</v>
      </c>
      <c r="AD13038">
        <v>1.14401240010223E+24</v>
      </c>
      <c r="AE13038" t="s">
        <v>39</v>
      </c>
      <c r="AF13038" t="s">
        <v>54016</v>
      </c>
      <c r="AG13038">
        <v>121865</v>
      </c>
      <c r="AH13038">
        <v>3980</v>
      </c>
      <c r="AI13038" t="s">
        <v>39</v>
      </c>
      <c r="AJ13038" t="s">
        <v>39</v>
      </c>
      <c r="AK13038" t="s">
        <v>39</v>
      </c>
      <c r="AL13038">
        <v>126.92536214614501</v>
      </c>
      <c r="AM13038">
        <v>37.564498182940802</v>
      </c>
      <c r="AN13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040","아우프글렛","2호점","커피전문점/카페/다방","","서울특별시 마포구 성미산로31길 11",126.925362146145,37.5644981829408));</v>
      </c>
    </row>
    <row r="13039" spans="1:40" hidden="1" x14ac:dyDescent="0.45">
      <c r="A13039">
        <v>16582443</v>
      </c>
      <c r="B13039" t="s">
        <v>32679</v>
      </c>
      <c r="C13039" t="s">
        <v>15170</v>
      </c>
      <c r="D13039" t="s">
        <v>60</v>
      </c>
      <c r="E13039" t="s">
        <v>61</v>
      </c>
      <c r="F13039" t="s">
        <v>137</v>
      </c>
      <c r="G13039" t="s">
        <v>138</v>
      </c>
      <c r="H13039" t="s">
        <v>139</v>
      </c>
      <c r="I13039" t="s">
        <v>140</v>
      </c>
      <c r="J13039" t="s">
        <v>141</v>
      </c>
      <c r="K13039" t="s">
        <v>142</v>
      </c>
      <c r="L13039">
        <v>11</v>
      </c>
      <c r="M13039" t="s">
        <v>41</v>
      </c>
      <c r="N13039">
        <v>11440</v>
      </c>
      <c r="O13039" t="s">
        <v>81</v>
      </c>
      <c r="P13039">
        <v>1144069000</v>
      </c>
      <c r="Q13039" t="s">
        <v>1179</v>
      </c>
      <c r="R13039">
        <v>1144012300</v>
      </c>
      <c r="S13039" t="s">
        <v>1180</v>
      </c>
      <c r="T13039">
        <v>1.14401230010403E+18</v>
      </c>
      <c r="U13039">
        <v>1</v>
      </c>
      <c r="V13039" t="s">
        <v>45</v>
      </c>
      <c r="W13039">
        <v>403</v>
      </c>
      <c r="X13039">
        <v>5</v>
      </c>
      <c r="Y13039" t="s">
        <v>33146</v>
      </c>
      <c r="Z13039">
        <v>114403113024</v>
      </c>
      <c r="AA13039" t="s">
        <v>211</v>
      </c>
      <c r="AB13039">
        <v>90</v>
      </c>
      <c r="AD13039">
        <v>1.1440123001040299E+24</v>
      </c>
      <c r="AE13039" t="s">
        <v>39</v>
      </c>
      <c r="AF13039" t="s">
        <v>33147</v>
      </c>
      <c r="AG13039">
        <v>121822</v>
      </c>
      <c r="AH13039">
        <v>4010</v>
      </c>
      <c r="AI13039" t="s">
        <v>39</v>
      </c>
      <c r="AJ13039" t="s">
        <v>39</v>
      </c>
      <c r="AK13039" t="s">
        <v>39</v>
      </c>
      <c r="AL13039">
        <v>126.905306758333</v>
      </c>
      <c r="AM13039">
        <v>37.5550602701339</v>
      </c>
      <c r="AN13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443","서울커피","망원점","커피전문점/카페/다방","","서울특별시 마포구 포은로 90",126.905306758333,37.5550602701339));</v>
      </c>
    </row>
    <row r="13040" spans="1:40" hidden="1" x14ac:dyDescent="0.45">
      <c r="A13040">
        <v>16582432</v>
      </c>
      <c r="B13040" t="s">
        <v>54017</v>
      </c>
      <c r="C13040" t="s">
        <v>39</v>
      </c>
      <c r="D13040" t="s">
        <v>60</v>
      </c>
      <c r="E13040" t="s">
        <v>61</v>
      </c>
      <c r="F13040" t="s">
        <v>137</v>
      </c>
      <c r="G13040" t="s">
        <v>138</v>
      </c>
      <c r="H13040" t="s">
        <v>139</v>
      </c>
      <c r="I13040" t="s">
        <v>140</v>
      </c>
      <c r="J13040" t="s">
        <v>141</v>
      </c>
      <c r="K13040" t="s">
        <v>142</v>
      </c>
      <c r="L13040">
        <v>11</v>
      </c>
      <c r="M13040" t="s">
        <v>41</v>
      </c>
      <c r="N13040">
        <v>11440</v>
      </c>
      <c r="O13040" t="s">
        <v>81</v>
      </c>
      <c r="P13040">
        <v>1144069000</v>
      </c>
      <c r="Q13040" t="s">
        <v>1179</v>
      </c>
      <c r="R13040">
        <v>1144012300</v>
      </c>
      <c r="S13040" t="s">
        <v>1180</v>
      </c>
      <c r="T13040">
        <v>1.1440123001045701E+18</v>
      </c>
      <c r="U13040">
        <v>1</v>
      </c>
      <c r="V13040" t="s">
        <v>45</v>
      </c>
      <c r="W13040">
        <v>457</v>
      </c>
      <c r="X13040">
        <v>51</v>
      </c>
      <c r="Y13040" t="s">
        <v>54018</v>
      </c>
      <c r="Z13040">
        <v>114404139643</v>
      </c>
      <c r="AA13040" t="s">
        <v>37997</v>
      </c>
      <c r="AB13040">
        <v>13</v>
      </c>
      <c r="AD13040">
        <v>1.14401230010457E+24</v>
      </c>
      <c r="AE13040" t="s">
        <v>39</v>
      </c>
      <c r="AF13040" t="s">
        <v>54019</v>
      </c>
      <c r="AG13040">
        <v>121889</v>
      </c>
      <c r="AH13040">
        <v>4016</v>
      </c>
      <c r="AI13040" t="s">
        <v>39</v>
      </c>
      <c r="AJ13040" t="s">
        <v>39</v>
      </c>
      <c r="AK13040" t="s">
        <v>39</v>
      </c>
      <c r="AL13040">
        <v>126.90165185755799</v>
      </c>
      <c r="AM13040">
        <v>37.553467530900598</v>
      </c>
      <c r="AN13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432","M1CT","","커피전문점/카페/다방","","서울특별시 마포구 희우정로15길 13",126.901651857558,37.5534675309006));</v>
      </c>
    </row>
    <row r="13041" spans="1:40" hidden="1" x14ac:dyDescent="0.45">
      <c r="A13041">
        <v>16582370</v>
      </c>
      <c r="B13041" t="s">
        <v>9794</v>
      </c>
      <c r="C13041" t="s">
        <v>16276</v>
      </c>
      <c r="D13041" t="s">
        <v>60</v>
      </c>
      <c r="E13041" t="s">
        <v>61</v>
      </c>
      <c r="F13041" t="s">
        <v>137</v>
      </c>
      <c r="G13041" t="s">
        <v>138</v>
      </c>
      <c r="H13041" t="s">
        <v>139</v>
      </c>
      <c r="I13041" t="s">
        <v>140</v>
      </c>
      <c r="J13041" t="s">
        <v>141</v>
      </c>
      <c r="K13041" t="s">
        <v>142</v>
      </c>
      <c r="L13041">
        <v>11</v>
      </c>
      <c r="M13041" t="s">
        <v>41</v>
      </c>
      <c r="N13041">
        <v>11350</v>
      </c>
      <c r="O13041" t="s">
        <v>278</v>
      </c>
      <c r="P13041">
        <v>1135056000</v>
      </c>
      <c r="Q13041" t="s">
        <v>419</v>
      </c>
      <c r="R13041">
        <v>1135010200</v>
      </c>
      <c r="S13041" t="s">
        <v>420</v>
      </c>
      <c r="T13041">
        <v>1.13501020010465E+18</v>
      </c>
      <c r="U13041">
        <v>1</v>
      </c>
      <c r="V13041" t="s">
        <v>45</v>
      </c>
      <c r="W13041">
        <v>465</v>
      </c>
      <c r="X13041">
        <v>21</v>
      </c>
      <c r="Y13041" t="s">
        <v>16896</v>
      </c>
      <c r="Z13041">
        <v>113503110001</v>
      </c>
      <c r="AA13041" t="s">
        <v>3006</v>
      </c>
      <c r="AB13041">
        <v>25</v>
      </c>
      <c r="AD13041">
        <v>1.13501020010465E+24</v>
      </c>
      <c r="AE13041" t="s">
        <v>39</v>
      </c>
      <c r="AF13041" t="s">
        <v>16897</v>
      </c>
      <c r="AG13041">
        <v>139845</v>
      </c>
      <c r="AH13041">
        <v>1891</v>
      </c>
      <c r="AI13041" t="s">
        <v>39</v>
      </c>
      <c r="AJ13041" t="s">
        <v>39</v>
      </c>
      <c r="AK13041" t="s">
        <v>39</v>
      </c>
      <c r="AL13041">
        <v>127.05819580025999</v>
      </c>
      <c r="AM13041">
        <v>37.620064609034202</v>
      </c>
      <c r="AN13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370","설빙","광운대점","커피전문점/카페/다방","","서울특별시 노원구 광운로 25",127.05819580026,37.6200646090342));</v>
      </c>
    </row>
    <row r="13042" spans="1:40" hidden="1" x14ac:dyDescent="0.45">
      <c r="A13042">
        <v>16581721</v>
      </c>
      <c r="B13042" t="s">
        <v>20923</v>
      </c>
      <c r="C13042" t="s">
        <v>32872</v>
      </c>
      <c r="D13042" t="s">
        <v>60</v>
      </c>
      <c r="E13042" t="s">
        <v>61</v>
      </c>
      <c r="F13042" t="s">
        <v>137</v>
      </c>
      <c r="G13042" t="s">
        <v>138</v>
      </c>
      <c r="H13042" t="s">
        <v>139</v>
      </c>
      <c r="I13042" t="s">
        <v>140</v>
      </c>
      <c r="J13042" t="s">
        <v>141</v>
      </c>
      <c r="K13042" t="s">
        <v>142</v>
      </c>
      <c r="L13042">
        <v>11</v>
      </c>
      <c r="M13042" t="s">
        <v>41</v>
      </c>
      <c r="N13042">
        <v>11650</v>
      </c>
      <c r="O13042" t="s">
        <v>62</v>
      </c>
      <c r="P13042">
        <v>1165062100</v>
      </c>
      <c r="Q13042" t="s">
        <v>63</v>
      </c>
      <c r="R13042">
        <v>1165010100</v>
      </c>
      <c r="S13042" t="s">
        <v>64</v>
      </c>
      <c r="T13042">
        <v>1.1650101001082401E+18</v>
      </c>
      <c r="U13042">
        <v>1</v>
      </c>
      <c r="V13042" t="s">
        <v>45</v>
      </c>
      <c r="W13042">
        <v>824</v>
      </c>
      <c r="X13042">
        <v>3</v>
      </c>
      <c r="Y13042" t="s">
        <v>54020</v>
      </c>
      <c r="Z13042">
        <v>116504163140</v>
      </c>
      <c r="AA13042" t="s">
        <v>28148</v>
      </c>
      <c r="AB13042">
        <v>6</v>
      </c>
      <c r="AD13042">
        <v>1.1650101001082401E+24</v>
      </c>
      <c r="AE13042" t="s">
        <v>39</v>
      </c>
      <c r="AF13042" t="s">
        <v>54021</v>
      </c>
      <c r="AG13042">
        <v>137833</v>
      </c>
      <c r="AH13042">
        <v>6565</v>
      </c>
      <c r="AI13042" t="s">
        <v>39</v>
      </c>
      <c r="AJ13042" t="s">
        <v>39</v>
      </c>
      <c r="AK13042" t="s">
        <v>39</v>
      </c>
      <c r="AL13042">
        <v>126.98535989048101</v>
      </c>
      <c r="AM13042">
        <v>37.490575505792201</v>
      </c>
      <c r="AN13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721","셀렉토커피","서초방배점","커피전문점/카페/다방","","서울특별시 서초구 동광로8길 6",126.985359890481,37.4905755057922));</v>
      </c>
    </row>
    <row r="13043" spans="1:40" hidden="1" x14ac:dyDescent="0.45">
      <c r="A13043">
        <v>16581606</v>
      </c>
      <c r="B13043" t="s">
        <v>54022</v>
      </c>
      <c r="C13043" t="s">
        <v>39</v>
      </c>
      <c r="D13043" t="s">
        <v>60</v>
      </c>
      <c r="E13043" t="s">
        <v>61</v>
      </c>
      <c r="F13043" t="s">
        <v>137</v>
      </c>
      <c r="G13043" t="s">
        <v>138</v>
      </c>
      <c r="H13043" t="s">
        <v>139</v>
      </c>
      <c r="I13043" t="s">
        <v>140</v>
      </c>
      <c r="J13043" t="s">
        <v>141</v>
      </c>
      <c r="K13043" t="s">
        <v>142</v>
      </c>
      <c r="L13043">
        <v>11</v>
      </c>
      <c r="M13043" t="s">
        <v>41</v>
      </c>
      <c r="N13043">
        <v>11110</v>
      </c>
      <c r="O13043" t="s">
        <v>50</v>
      </c>
      <c r="P13043">
        <v>1111054000</v>
      </c>
      <c r="Q13043" t="s">
        <v>434</v>
      </c>
      <c r="R13043">
        <v>1111014100</v>
      </c>
      <c r="S13043" t="s">
        <v>435</v>
      </c>
      <c r="T13043">
        <v>1.11101410010057E+18</v>
      </c>
      <c r="U13043">
        <v>1</v>
      </c>
      <c r="V13043" t="s">
        <v>45</v>
      </c>
      <c r="W13043">
        <v>57</v>
      </c>
      <c r="Y13043" t="s">
        <v>54023</v>
      </c>
      <c r="Z13043">
        <v>111104100215</v>
      </c>
      <c r="AA13043" t="s">
        <v>9291</v>
      </c>
      <c r="AB13043">
        <v>36</v>
      </c>
      <c r="AD13043">
        <v>1.1110141001005901E+24</v>
      </c>
      <c r="AE13043" t="s">
        <v>39</v>
      </c>
      <c r="AF13043" t="s">
        <v>54024</v>
      </c>
      <c r="AG13043">
        <v>110230</v>
      </c>
      <c r="AH13043">
        <v>3060</v>
      </c>
      <c r="AI13043" t="s">
        <v>39</v>
      </c>
      <c r="AJ13043" t="s">
        <v>39</v>
      </c>
      <c r="AK13043" t="s">
        <v>39</v>
      </c>
      <c r="AL13043">
        <v>126.983817473283</v>
      </c>
      <c r="AM13043">
        <v>37.577630389601602</v>
      </c>
      <c r="AN13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606","로로스","","커피전문점/카페/다방","","서울특별시 종로구 윤보선길 36",126.983817473283,37.5776303896016));</v>
      </c>
    </row>
    <row r="13044" spans="1:40" hidden="1" x14ac:dyDescent="0.45">
      <c r="A13044">
        <v>16581604</v>
      </c>
      <c r="B13044" t="s">
        <v>52063</v>
      </c>
      <c r="C13044" t="s">
        <v>39</v>
      </c>
      <c r="D13044" t="s">
        <v>60</v>
      </c>
      <c r="E13044" t="s">
        <v>61</v>
      </c>
      <c r="F13044" t="s">
        <v>137</v>
      </c>
      <c r="G13044" t="s">
        <v>138</v>
      </c>
      <c r="H13044" t="s">
        <v>139</v>
      </c>
      <c r="I13044" t="s">
        <v>140</v>
      </c>
      <c r="J13044" t="s">
        <v>141</v>
      </c>
      <c r="K13044" t="s">
        <v>142</v>
      </c>
      <c r="L13044">
        <v>11</v>
      </c>
      <c r="M13044" t="s">
        <v>41</v>
      </c>
      <c r="N13044">
        <v>11140</v>
      </c>
      <c r="O13044" t="s">
        <v>132</v>
      </c>
      <c r="P13044">
        <v>1114054000</v>
      </c>
      <c r="Q13044" t="s">
        <v>187</v>
      </c>
      <c r="R13044">
        <v>1114012100</v>
      </c>
      <c r="S13044" t="s">
        <v>1813</v>
      </c>
      <c r="T13044">
        <v>1.1140121001015E+18</v>
      </c>
      <c r="U13044">
        <v>1</v>
      </c>
      <c r="V13044" t="s">
        <v>45</v>
      </c>
      <c r="W13044">
        <v>150</v>
      </c>
      <c r="X13044">
        <v>2</v>
      </c>
      <c r="Y13044" t="s">
        <v>54025</v>
      </c>
      <c r="Z13044">
        <v>111404103373</v>
      </c>
      <c r="AA13044" t="s">
        <v>13829</v>
      </c>
      <c r="AB13044">
        <v>37</v>
      </c>
      <c r="AD13044">
        <v>1.1140121001015E+24</v>
      </c>
      <c r="AE13044" t="s">
        <v>39</v>
      </c>
      <c r="AF13044" t="s">
        <v>54026</v>
      </c>
      <c r="AG13044">
        <v>100874</v>
      </c>
      <c r="AH13044">
        <v>4635</v>
      </c>
      <c r="AI13044" t="s">
        <v>39</v>
      </c>
      <c r="AJ13044" t="s">
        <v>39</v>
      </c>
      <c r="AK13044" t="s">
        <v>39</v>
      </c>
      <c r="AL13044">
        <v>126.979231734812</v>
      </c>
      <c r="AM13044">
        <v>37.556938954865899</v>
      </c>
      <c r="AN13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604","계단집","","커피전문점/카페/다방","","서울특별시 중구 퇴계로6길 37",126.979231734812,37.5569389548659));</v>
      </c>
    </row>
    <row r="13045" spans="1:40" hidden="1" x14ac:dyDescent="0.45">
      <c r="A13045">
        <v>16580007</v>
      </c>
      <c r="B13045" t="s">
        <v>2654</v>
      </c>
      <c r="C13045" t="s">
        <v>11474</v>
      </c>
      <c r="D13045" t="s">
        <v>60</v>
      </c>
      <c r="E13045" t="s">
        <v>61</v>
      </c>
      <c r="F13045" t="s">
        <v>137</v>
      </c>
      <c r="G13045" t="s">
        <v>138</v>
      </c>
      <c r="H13045" t="s">
        <v>139</v>
      </c>
      <c r="I13045" t="s">
        <v>140</v>
      </c>
      <c r="J13045" t="s">
        <v>141</v>
      </c>
      <c r="K13045" t="s">
        <v>142</v>
      </c>
      <c r="L13045">
        <v>11</v>
      </c>
      <c r="M13045" t="s">
        <v>41</v>
      </c>
      <c r="N13045">
        <v>11170</v>
      </c>
      <c r="O13045" t="s">
        <v>207</v>
      </c>
      <c r="P13045">
        <v>1117056000</v>
      </c>
      <c r="Q13045" t="s">
        <v>2321</v>
      </c>
      <c r="R13045">
        <v>1117011200</v>
      </c>
      <c r="S13045" t="s">
        <v>6956</v>
      </c>
      <c r="T13045">
        <v>1.11701120010133E+18</v>
      </c>
      <c r="U13045">
        <v>1</v>
      </c>
      <c r="V13045" t="s">
        <v>45</v>
      </c>
      <c r="W13045">
        <v>133</v>
      </c>
      <c r="X13045">
        <v>3</v>
      </c>
      <c r="Y13045" t="s">
        <v>10209</v>
      </c>
      <c r="Z13045">
        <v>111703005016</v>
      </c>
      <c r="AA13045" t="s">
        <v>10210</v>
      </c>
      <c r="AB13045">
        <v>341</v>
      </c>
      <c r="AD13045">
        <v>1.1170112001012999E+24</v>
      </c>
      <c r="AE13045" t="s">
        <v>10211</v>
      </c>
      <c r="AF13045" t="s">
        <v>10212</v>
      </c>
      <c r="AG13045">
        <v>140111</v>
      </c>
      <c r="AH13045">
        <v>4315</v>
      </c>
      <c r="AI13045" t="s">
        <v>39</v>
      </c>
      <c r="AJ13045" t="s">
        <v>39</v>
      </c>
      <c r="AK13045" t="s">
        <v>39</v>
      </c>
      <c r="AL13045">
        <v>126.96796070568899</v>
      </c>
      <c r="AM13045">
        <v>37.5379280661978</v>
      </c>
      <c r="AN13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007","스타벅스","용산리첸시아점","커피전문점/카페/다방","리첸시아용산","서울특별시 용산구 백범로 341",126.967960705689,37.5379280661978));</v>
      </c>
    </row>
    <row r="13046" spans="1:40" hidden="1" x14ac:dyDescent="0.45">
      <c r="A13046">
        <v>16577983</v>
      </c>
      <c r="B13046" t="s">
        <v>54027</v>
      </c>
      <c r="C13046" t="s">
        <v>39</v>
      </c>
      <c r="D13046" t="s">
        <v>60</v>
      </c>
      <c r="E13046" t="s">
        <v>61</v>
      </c>
      <c r="F13046" t="s">
        <v>137</v>
      </c>
      <c r="G13046" t="s">
        <v>138</v>
      </c>
      <c r="H13046" t="s">
        <v>139</v>
      </c>
      <c r="I13046" t="s">
        <v>140</v>
      </c>
      <c r="J13046" t="s">
        <v>141</v>
      </c>
      <c r="K13046" t="s">
        <v>142</v>
      </c>
      <c r="L13046">
        <v>11</v>
      </c>
      <c r="M13046" t="s">
        <v>41</v>
      </c>
      <c r="N13046">
        <v>11140</v>
      </c>
      <c r="O13046" t="s">
        <v>132</v>
      </c>
      <c r="P13046">
        <v>1114055000</v>
      </c>
      <c r="Q13046" t="s">
        <v>304</v>
      </c>
      <c r="R13046">
        <v>1114012700</v>
      </c>
      <c r="S13046" t="s">
        <v>862</v>
      </c>
      <c r="T13046">
        <v>1.1140127001005E+18</v>
      </c>
      <c r="U13046">
        <v>1</v>
      </c>
      <c r="V13046" t="s">
        <v>45</v>
      </c>
      <c r="W13046">
        <v>50</v>
      </c>
      <c r="X13046">
        <v>6</v>
      </c>
      <c r="Y13046" t="s">
        <v>52382</v>
      </c>
      <c r="Z13046">
        <v>111404103161</v>
      </c>
      <c r="AA13046" t="s">
        <v>6978</v>
      </c>
      <c r="AB13046">
        <v>2</v>
      </c>
      <c r="AD13046">
        <v>1.1140127001005E+24</v>
      </c>
      <c r="AE13046" t="s">
        <v>39</v>
      </c>
      <c r="AF13046" t="s">
        <v>52383</v>
      </c>
      <c r="AG13046">
        <v>100810</v>
      </c>
      <c r="AH13046">
        <v>4536</v>
      </c>
      <c r="AI13046" t="s">
        <v>39</v>
      </c>
      <c r="AJ13046" t="s">
        <v>39</v>
      </c>
      <c r="AK13046" t="s">
        <v>39</v>
      </c>
      <c r="AL13046">
        <v>126.984405393833</v>
      </c>
      <c r="AM13046">
        <v>37.563516132213898</v>
      </c>
      <c r="AN13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7983","팥시샘달","","커피전문점/카페/다방","","서울특별시 중구 명동8길 2",126.984405393833,37.5635161322139));</v>
      </c>
    </row>
    <row r="13047" spans="1:40" hidden="1" x14ac:dyDescent="0.45">
      <c r="A13047">
        <v>16591718</v>
      </c>
      <c r="B13047" t="s">
        <v>22990</v>
      </c>
      <c r="C13047" t="s">
        <v>50941</v>
      </c>
      <c r="D13047" t="s">
        <v>60</v>
      </c>
      <c r="E13047" t="s">
        <v>61</v>
      </c>
      <c r="F13047" t="s">
        <v>137</v>
      </c>
      <c r="G13047" t="s">
        <v>138</v>
      </c>
      <c r="H13047" t="s">
        <v>139</v>
      </c>
      <c r="I13047" t="s">
        <v>140</v>
      </c>
      <c r="J13047" t="s">
        <v>141</v>
      </c>
      <c r="K13047" t="s">
        <v>142</v>
      </c>
      <c r="L13047">
        <v>11</v>
      </c>
      <c r="M13047" t="s">
        <v>41</v>
      </c>
      <c r="N13047">
        <v>11410</v>
      </c>
      <c r="O13047" t="s">
        <v>128</v>
      </c>
      <c r="P13047">
        <v>1141061500</v>
      </c>
      <c r="Q13047" t="s">
        <v>1492</v>
      </c>
      <c r="R13047">
        <v>1141011700</v>
      </c>
      <c r="S13047" t="s">
        <v>1492</v>
      </c>
      <c r="T13047">
        <v>1.14101170010087E+18</v>
      </c>
      <c r="U13047">
        <v>1</v>
      </c>
      <c r="V13047" t="s">
        <v>45</v>
      </c>
      <c r="W13047">
        <v>87</v>
      </c>
      <c r="X13047">
        <v>5</v>
      </c>
      <c r="Y13047" t="s">
        <v>54030</v>
      </c>
      <c r="Z13047">
        <v>114103112019</v>
      </c>
      <c r="AA13047" t="s">
        <v>1190</v>
      </c>
      <c r="AB13047">
        <v>148</v>
      </c>
      <c r="AD13047">
        <v>1.14101170010087E+24</v>
      </c>
      <c r="AE13047" t="s">
        <v>39</v>
      </c>
      <c r="AF13047" t="s">
        <v>54031</v>
      </c>
      <c r="AG13047">
        <v>120829</v>
      </c>
      <c r="AH13047">
        <v>3723</v>
      </c>
      <c r="AI13047" t="s">
        <v>39</v>
      </c>
      <c r="AJ13047" t="s">
        <v>39</v>
      </c>
      <c r="AK13047" t="s">
        <v>39</v>
      </c>
      <c r="AL13047">
        <v>126.934437241594</v>
      </c>
      <c r="AM13047">
        <v>37.570265992667302</v>
      </c>
      <c r="AN13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718","일룸","마포서대문점","커피전문점/카페/다방","","서울특별시 서대문구 연희로 148",126.934437241594,37.5702659926673));</v>
      </c>
    </row>
    <row r="13048" spans="1:40" hidden="1" x14ac:dyDescent="0.45">
      <c r="A13048">
        <v>16586270</v>
      </c>
      <c r="B13048" t="s">
        <v>51060</v>
      </c>
      <c r="C13048" t="s">
        <v>6861</v>
      </c>
      <c r="D13048" t="s">
        <v>60</v>
      </c>
      <c r="E13048" t="s">
        <v>61</v>
      </c>
      <c r="F13048" t="s">
        <v>137</v>
      </c>
      <c r="G13048" t="s">
        <v>138</v>
      </c>
      <c r="H13048" t="s">
        <v>139</v>
      </c>
      <c r="I13048" t="s">
        <v>140</v>
      </c>
      <c r="J13048" t="s">
        <v>141</v>
      </c>
      <c r="K13048" t="s">
        <v>142</v>
      </c>
      <c r="L13048">
        <v>11</v>
      </c>
      <c r="M13048" t="s">
        <v>41</v>
      </c>
      <c r="N13048">
        <v>11110</v>
      </c>
      <c r="O13048" t="s">
        <v>50</v>
      </c>
      <c r="P13048">
        <v>1111061500</v>
      </c>
      <c r="Q13048" t="s">
        <v>51</v>
      </c>
      <c r="R13048">
        <v>1111012300</v>
      </c>
      <c r="S13048" t="s">
        <v>2923</v>
      </c>
      <c r="T13048">
        <v>1.11101230010149E+18</v>
      </c>
      <c r="U13048">
        <v>1</v>
      </c>
      <c r="V13048" t="s">
        <v>45</v>
      </c>
      <c r="W13048">
        <v>149</v>
      </c>
      <c r="Y13048" t="s">
        <v>32765</v>
      </c>
      <c r="Z13048">
        <v>111103100021</v>
      </c>
      <c r="AA13048" t="s">
        <v>383</v>
      </c>
      <c r="AB13048">
        <v>11</v>
      </c>
      <c r="AD13048">
        <v>1.11101230010149E+24</v>
      </c>
      <c r="AE13048" t="s">
        <v>32766</v>
      </c>
      <c r="AF13048" t="s">
        <v>32767</v>
      </c>
      <c r="AG13048">
        <v>110726</v>
      </c>
      <c r="AH13048">
        <v>3187</v>
      </c>
      <c r="AI13048" t="s">
        <v>39</v>
      </c>
      <c r="AJ13048" t="s">
        <v>6275</v>
      </c>
      <c r="AK13048" t="s">
        <v>39</v>
      </c>
      <c r="AL13048">
        <v>126.978845548199</v>
      </c>
      <c r="AM13048">
        <v>37.569478119827401</v>
      </c>
      <c r="AN13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270","블루보틀","광화문점","커피전문점/카페/다방","청계한국빌딩","서울특별시 종로구 청계천로 11",126.978845548199,37.5694781198274));</v>
      </c>
    </row>
    <row r="13049" spans="1:40" hidden="1" x14ac:dyDescent="0.45">
      <c r="A13049">
        <v>26289812</v>
      </c>
      <c r="B13049" t="s">
        <v>54034</v>
      </c>
      <c r="C13049" t="s">
        <v>3890</v>
      </c>
      <c r="D13049" t="s">
        <v>60</v>
      </c>
      <c r="E13049" t="s">
        <v>61</v>
      </c>
      <c r="F13049" t="s">
        <v>137</v>
      </c>
      <c r="G13049" t="s">
        <v>138</v>
      </c>
      <c r="H13049" t="s">
        <v>139</v>
      </c>
      <c r="I13049" t="s">
        <v>140</v>
      </c>
      <c r="J13049" t="s">
        <v>141</v>
      </c>
      <c r="K13049" t="s">
        <v>142</v>
      </c>
      <c r="L13049">
        <v>11</v>
      </c>
      <c r="M13049" t="s">
        <v>41</v>
      </c>
      <c r="N13049">
        <v>11410</v>
      </c>
      <c r="O13049" t="s">
        <v>128</v>
      </c>
      <c r="P13049">
        <v>1141058500</v>
      </c>
      <c r="Q13049" t="s">
        <v>129</v>
      </c>
      <c r="R13049">
        <v>1141011200</v>
      </c>
      <c r="S13049" t="s">
        <v>130</v>
      </c>
      <c r="T13049">
        <v>1.14101120010054E+18</v>
      </c>
      <c r="U13049">
        <v>1</v>
      </c>
      <c r="V13049" t="s">
        <v>45</v>
      </c>
      <c r="W13049">
        <v>54</v>
      </c>
      <c r="X13049">
        <v>1</v>
      </c>
      <c r="Y13049" t="s">
        <v>3646</v>
      </c>
      <c r="Z13049">
        <v>114104136321</v>
      </c>
      <c r="AA13049" t="s">
        <v>3647</v>
      </c>
      <c r="AB13049">
        <v>2</v>
      </c>
      <c r="AD13049">
        <v>1.14101120010054E+24</v>
      </c>
      <c r="AE13049" t="s">
        <v>3648</v>
      </c>
      <c r="AF13049" t="s">
        <v>3649</v>
      </c>
      <c r="AG13049">
        <v>120808</v>
      </c>
      <c r="AH13049">
        <v>3767</v>
      </c>
      <c r="AI13049" t="s">
        <v>39</v>
      </c>
      <c r="AJ13049" t="s">
        <v>47</v>
      </c>
      <c r="AK13049" t="s">
        <v>39</v>
      </c>
      <c r="AL13049">
        <v>126.945943854029</v>
      </c>
      <c r="AM13049">
        <v>37.558637761944297</v>
      </c>
      <c r="AN13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89812","앤드류스에그타르트이대점","이대점","커피전문점/카페/다방","무궁화상가아파트","서울특별시 서대문구 이화여대8길 2",126.945943854029,37.5586377619443));</v>
      </c>
    </row>
    <row r="13050" spans="1:40" hidden="1" x14ac:dyDescent="0.45">
      <c r="A13050">
        <v>22749576</v>
      </c>
      <c r="B13050" t="s">
        <v>54035</v>
      </c>
      <c r="C13050" t="s">
        <v>39</v>
      </c>
      <c r="D13050" t="s">
        <v>60</v>
      </c>
      <c r="E13050" t="s">
        <v>61</v>
      </c>
      <c r="F13050" t="s">
        <v>137</v>
      </c>
      <c r="G13050" t="s">
        <v>138</v>
      </c>
      <c r="H13050" t="s">
        <v>139</v>
      </c>
      <c r="I13050" t="s">
        <v>140</v>
      </c>
      <c r="J13050" t="s">
        <v>141</v>
      </c>
      <c r="K13050" t="s">
        <v>142</v>
      </c>
      <c r="L13050">
        <v>11</v>
      </c>
      <c r="M13050" t="s">
        <v>41</v>
      </c>
      <c r="N13050">
        <v>11710</v>
      </c>
      <c r="O13050" t="s">
        <v>55</v>
      </c>
      <c r="P13050">
        <v>1171052000</v>
      </c>
      <c r="Q13050" t="s">
        <v>1283</v>
      </c>
      <c r="R13050">
        <v>1171010300</v>
      </c>
      <c r="S13050" t="s">
        <v>1231</v>
      </c>
      <c r="T13050">
        <v>1.1710103001026501E+18</v>
      </c>
      <c r="U13050">
        <v>1</v>
      </c>
      <c r="V13050" t="s">
        <v>45</v>
      </c>
      <c r="W13050">
        <v>265</v>
      </c>
      <c r="X13050">
        <v>2</v>
      </c>
      <c r="Y13050" t="s">
        <v>54036</v>
      </c>
      <c r="Z13050">
        <v>117103123019</v>
      </c>
      <c r="AA13050" t="s">
        <v>1284</v>
      </c>
      <c r="AB13050">
        <v>44</v>
      </c>
      <c r="AD13050">
        <v>1.17101030010265E+24</v>
      </c>
      <c r="AE13050" t="s">
        <v>39</v>
      </c>
      <c r="AF13050" t="s">
        <v>54037</v>
      </c>
      <c r="AG13050">
        <v>138040</v>
      </c>
      <c r="AH13050">
        <v>5536</v>
      </c>
      <c r="AI13050" t="s">
        <v>39</v>
      </c>
      <c r="AJ13050" t="s">
        <v>47</v>
      </c>
      <c r="AK13050" t="s">
        <v>39</v>
      </c>
      <c r="AL13050">
        <v>127.114874408383</v>
      </c>
      <c r="AM13050">
        <v>37.529677587913397</v>
      </c>
      <c r="AN13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49576","카페설기","","커피전문점/카페/다방","","서울특별시 송파구 토성로 44",127.114874408383,37.5296775879134));</v>
      </c>
    </row>
    <row r="13051" spans="1:40" hidden="1" x14ac:dyDescent="0.45">
      <c r="A13051">
        <v>24995033</v>
      </c>
      <c r="B13051" t="s">
        <v>54040</v>
      </c>
      <c r="C13051" t="s">
        <v>39</v>
      </c>
      <c r="D13051" t="s">
        <v>60</v>
      </c>
      <c r="E13051" t="s">
        <v>61</v>
      </c>
      <c r="F13051" t="s">
        <v>137</v>
      </c>
      <c r="G13051" t="s">
        <v>138</v>
      </c>
      <c r="H13051" t="s">
        <v>139</v>
      </c>
      <c r="I13051" t="s">
        <v>140</v>
      </c>
      <c r="J13051" t="s">
        <v>141</v>
      </c>
      <c r="K13051" t="s">
        <v>142</v>
      </c>
      <c r="L13051">
        <v>11</v>
      </c>
      <c r="M13051" t="s">
        <v>41</v>
      </c>
      <c r="N13051">
        <v>11560</v>
      </c>
      <c r="O13051" t="s">
        <v>42</v>
      </c>
      <c r="P13051">
        <v>1156054000</v>
      </c>
      <c r="Q13051" t="s">
        <v>249</v>
      </c>
      <c r="R13051">
        <v>1156011000</v>
      </c>
      <c r="S13051" t="s">
        <v>250</v>
      </c>
      <c r="T13051">
        <v>1.1560110001005299E+18</v>
      </c>
      <c r="U13051">
        <v>1</v>
      </c>
      <c r="V13051" t="s">
        <v>45</v>
      </c>
      <c r="W13051">
        <v>53</v>
      </c>
      <c r="X13051">
        <v>1</v>
      </c>
      <c r="Y13051" t="s">
        <v>6875</v>
      </c>
      <c r="Z13051">
        <v>115603118002</v>
      </c>
      <c r="AA13051" t="s">
        <v>2551</v>
      </c>
      <c r="AB13051">
        <v>106</v>
      </c>
      <c r="AD13051">
        <v>1.15601100010053E+24</v>
      </c>
      <c r="AE13051" t="s">
        <v>6876</v>
      </c>
      <c r="AF13051" t="s">
        <v>6877</v>
      </c>
      <c r="AG13051">
        <v>150895</v>
      </c>
      <c r="AH13051">
        <v>7343</v>
      </c>
      <c r="AI13051" t="s">
        <v>39</v>
      </c>
      <c r="AJ13051" t="s">
        <v>39</v>
      </c>
      <c r="AK13051" t="s">
        <v>39</v>
      </c>
      <c r="AL13051">
        <v>126.933289947476</v>
      </c>
      <c r="AM13051">
        <v>37.518923304588</v>
      </c>
      <c r="AN13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995033","왓츠업PC방","","커피전문점/카페/다방","행진빌딩","서울특별시 영등포구 국제금융로 106",126.933289947476,37.518923304588));</v>
      </c>
    </row>
    <row r="13052" spans="1:40" hidden="1" x14ac:dyDescent="0.45">
      <c r="A13052">
        <v>16593105</v>
      </c>
      <c r="B13052" t="s">
        <v>8250</v>
      </c>
      <c r="C13052" t="s">
        <v>54044</v>
      </c>
      <c r="D13052" t="s">
        <v>60</v>
      </c>
      <c r="E13052" t="s">
        <v>61</v>
      </c>
      <c r="F13052" t="s">
        <v>137</v>
      </c>
      <c r="G13052" t="s">
        <v>138</v>
      </c>
      <c r="H13052" t="s">
        <v>139</v>
      </c>
      <c r="I13052" t="s">
        <v>140</v>
      </c>
      <c r="J13052" t="s">
        <v>141</v>
      </c>
      <c r="K13052" t="s">
        <v>142</v>
      </c>
      <c r="L13052">
        <v>11</v>
      </c>
      <c r="M13052" t="s">
        <v>41</v>
      </c>
      <c r="N13052">
        <v>11680</v>
      </c>
      <c r="O13052" t="s">
        <v>74</v>
      </c>
      <c r="P13052">
        <v>1168058000</v>
      </c>
      <c r="Q13052" t="s">
        <v>190</v>
      </c>
      <c r="R13052">
        <v>1168010500</v>
      </c>
      <c r="S13052" t="s">
        <v>191</v>
      </c>
      <c r="T13052">
        <v>1.16801050010159E+18</v>
      </c>
      <c r="U13052">
        <v>1</v>
      </c>
      <c r="V13052" t="s">
        <v>45</v>
      </c>
      <c r="W13052">
        <v>159</v>
      </c>
      <c r="X13052">
        <v>6</v>
      </c>
      <c r="Y13052" t="s">
        <v>16192</v>
      </c>
      <c r="Z13052">
        <v>116804166765</v>
      </c>
      <c r="AA13052" t="s">
        <v>6930</v>
      </c>
      <c r="AB13052">
        <v>22</v>
      </c>
      <c r="AD13052">
        <v>1.1680105001015899E+24</v>
      </c>
      <c r="AE13052" t="s">
        <v>16193</v>
      </c>
      <c r="AF13052" t="s">
        <v>16194</v>
      </c>
      <c r="AG13052">
        <v>135728</v>
      </c>
      <c r="AH13052">
        <v>6164</v>
      </c>
      <c r="AI13052" t="s">
        <v>39</v>
      </c>
      <c r="AJ13052" t="s">
        <v>39</v>
      </c>
      <c r="AK13052" t="s">
        <v>39</v>
      </c>
      <c r="AL13052">
        <v>127.059426824816</v>
      </c>
      <c r="AM13052">
        <v>37.509624041536803</v>
      </c>
      <c r="AN13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105","공차","코엑스도심공항점","커피전문점/카페/다방","한국도심공항터미널","서울특별시 강남구 테헤란로87길 22",127.059426824816,37.5096240415368));</v>
      </c>
    </row>
    <row r="13053" spans="1:40" hidden="1" x14ac:dyDescent="0.45">
      <c r="A13053">
        <v>16593127</v>
      </c>
      <c r="B13053" t="s">
        <v>23756</v>
      </c>
      <c r="C13053" t="s">
        <v>17871</v>
      </c>
      <c r="D13053" t="s">
        <v>60</v>
      </c>
      <c r="E13053" t="s">
        <v>61</v>
      </c>
      <c r="F13053" t="s">
        <v>137</v>
      </c>
      <c r="G13053" t="s">
        <v>138</v>
      </c>
      <c r="H13053" t="s">
        <v>139</v>
      </c>
      <c r="I13053" t="s">
        <v>140</v>
      </c>
      <c r="J13053" t="s">
        <v>141</v>
      </c>
      <c r="K13053" t="s">
        <v>142</v>
      </c>
      <c r="L13053">
        <v>11</v>
      </c>
      <c r="M13053" t="s">
        <v>41</v>
      </c>
      <c r="N13053">
        <v>11440</v>
      </c>
      <c r="O13053" t="s">
        <v>81</v>
      </c>
      <c r="P13053">
        <v>1144066000</v>
      </c>
      <c r="Q13053" t="s">
        <v>103</v>
      </c>
      <c r="R13053">
        <v>1144012000</v>
      </c>
      <c r="S13053" t="s">
        <v>103</v>
      </c>
      <c r="T13053">
        <v>1.1440120001034601E+18</v>
      </c>
      <c r="U13053">
        <v>1</v>
      </c>
      <c r="V13053" t="s">
        <v>45</v>
      </c>
      <c r="W13053">
        <v>346</v>
      </c>
      <c r="X13053">
        <v>43</v>
      </c>
      <c r="Y13053" t="s">
        <v>54045</v>
      </c>
      <c r="Z13053">
        <v>114403113015</v>
      </c>
      <c r="AA13053" t="s">
        <v>4219</v>
      </c>
      <c r="AB13053">
        <v>124</v>
      </c>
      <c r="AD13053">
        <v>1.1440120001034601E+24</v>
      </c>
      <c r="AE13053" t="s">
        <v>39</v>
      </c>
      <c r="AF13053" t="s">
        <v>54046</v>
      </c>
      <c r="AG13053">
        <v>121837</v>
      </c>
      <c r="AH13053">
        <v>4055</v>
      </c>
      <c r="AI13053" t="s">
        <v>39</v>
      </c>
      <c r="AJ13053" t="s">
        <v>121</v>
      </c>
      <c r="AK13053" t="s">
        <v>39</v>
      </c>
      <c r="AL13053">
        <v>126.92399751749799</v>
      </c>
      <c r="AM13053">
        <v>37.555493390225998</v>
      </c>
      <c r="AN13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127","타이거슈가","홍대본점","커피전문점/카페/다방","","서울특별시 마포구 어울마당로 124",126.923997517498,37.555493390226));</v>
      </c>
    </row>
    <row r="13054" spans="1:40" hidden="1" x14ac:dyDescent="0.45">
      <c r="A13054">
        <v>16593119</v>
      </c>
      <c r="B13054" t="s">
        <v>54050</v>
      </c>
      <c r="C13054" t="s">
        <v>39</v>
      </c>
      <c r="D13054" t="s">
        <v>60</v>
      </c>
      <c r="E13054" t="s">
        <v>61</v>
      </c>
      <c r="F13054" t="s">
        <v>137</v>
      </c>
      <c r="G13054" t="s">
        <v>138</v>
      </c>
      <c r="H13054" t="s">
        <v>139</v>
      </c>
      <c r="I13054" t="s">
        <v>140</v>
      </c>
      <c r="J13054" t="s">
        <v>141</v>
      </c>
      <c r="K13054" t="s">
        <v>142</v>
      </c>
      <c r="L13054">
        <v>11</v>
      </c>
      <c r="M13054" t="s">
        <v>41</v>
      </c>
      <c r="N13054">
        <v>11215</v>
      </c>
      <c r="O13054" t="s">
        <v>167</v>
      </c>
      <c r="P13054">
        <v>1121571000</v>
      </c>
      <c r="Q13054" t="s">
        <v>384</v>
      </c>
      <c r="R13054">
        <v>1121510700</v>
      </c>
      <c r="S13054" t="s">
        <v>384</v>
      </c>
      <c r="T13054">
        <v>1.12151070010005E+18</v>
      </c>
      <c r="U13054">
        <v>1</v>
      </c>
      <c r="V13054" t="s">
        <v>45</v>
      </c>
      <c r="W13054">
        <v>5</v>
      </c>
      <c r="X13054">
        <v>32</v>
      </c>
      <c r="Y13054" t="s">
        <v>14530</v>
      </c>
      <c r="Z13054">
        <v>112154112197</v>
      </c>
      <c r="AA13054" t="s">
        <v>5687</v>
      </c>
      <c r="AB13054">
        <v>117</v>
      </c>
      <c r="AC13054">
        <v>27</v>
      </c>
      <c r="AD13054">
        <v>1.12151070010005E+24</v>
      </c>
      <c r="AE13054" t="s">
        <v>39</v>
      </c>
      <c r="AF13054" t="s">
        <v>14531</v>
      </c>
      <c r="AG13054">
        <v>143914</v>
      </c>
      <c r="AH13054">
        <v>5017</v>
      </c>
      <c r="AI13054" t="s">
        <v>39</v>
      </c>
      <c r="AJ13054" t="s">
        <v>59</v>
      </c>
      <c r="AK13054" t="s">
        <v>39</v>
      </c>
      <c r="AL13054">
        <v>127.070905014659</v>
      </c>
      <c r="AM13054">
        <v>37.541756363543101</v>
      </c>
      <c r="AN13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119","아르무아","","커피전문점/카페/다방","","서울특별시 광진구 동일로22길 117-27",127.070905014659,37.5417563635431));</v>
      </c>
    </row>
    <row r="13055" spans="1:40" hidden="1" x14ac:dyDescent="0.45">
      <c r="A13055">
        <v>16593114</v>
      </c>
      <c r="B13055" t="s">
        <v>54051</v>
      </c>
      <c r="C13055" t="s">
        <v>54052</v>
      </c>
      <c r="D13055" t="s">
        <v>60</v>
      </c>
      <c r="E13055" t="s">
        <v>61</v>
      </c>
      <c r="F13055" t="s">
        <v>137</v>
      </c>
      <c r="G13055" t="s">
        <v>138</v>
      </c>
      <c r="H13055" t="s">
        <v>139</v>
      </c>
      <c r="I13055" t="s">
        <v>140</v>
      </c>
      <c r="J13055" t="s">
        <v>141</v>
      </c>
      <c r="K13055" t="s">
        <v>142</v>
      </c>
      <c r="L13055">
        <v>11</v>
      </c>
      <c r="M13055" t="s">
        <v>41</v>
      </c>
      <c r="N13055">
        <v>11305</v>
      </c>
      <c r="O13055" t="s">
        <v>301</v>
      </c>
      <c r="P13055">
        <v>1130564500</v>
      </c>
      <c r="Q13055" t="s">
        <v>500</v>
      </c>
      <c r="R13055">
        <v>1130510400</v>
      </c>
      <c r="S13055" t="s">
        <v>500</v>
      </c>
      <c r="T13055">
        <v>1.13051040010071E+18</v>
      </c>
      <c r="U13055">
        <v>1</v>
      </c>
      <c r="V13055" t="s">
        <v>45</v>
      </c>
      <c r="W13055">
        <v>71</v>
      </c>
      <c r="X13055">
        <v>12</v>
      </c>
      <c r="Y13055" t="s">
        <v>54053</v>
      </c>
      <c r="Z13055">
        <v>113054124195</v>
      </c>
      <c r="AA13055" t="s">
        <v>19399</v>
      </c>
      <c r="AB13055">
        <v>4</v>
      </c>
      <c r="AC13055">
        <v>10</v>
      </c>
      <c r="AD13055">
        <v>1.13051040010071E+24</v>
      </c>
      <c r="AE13055" t="s">
        <v>39</v>
      </c>
      <c r="AF13055" t="s">
        <v>54054</v>
      </c>
      <c r="AG13055">
        <v>142892</v>
      </c>
      <c r="AH13055">
        <v>1009</v>
      </c>
      <c r="AI13055" t="s">
        <v>39</v>
      </c>
      <c r="AJ13055" t="s">
        <v>39</v>
      </c>
      <c r="AK13055" t="s">
        <v>39</v>
      </c>
      <c r="AL13055">
        <v>127.012637061161</v>
      </c>
      <c r="AM13055">
        <v>37.650777850858198</v>
      </c>
      <c r="AN13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114","카페라티스","라티스","커피전문점/카페/다방","","서울특별시 강북구 삼양로141길 4-10",127.012637061161,37.6507778508582));</v>
      </c>
    </row>
    <row r="13056" spans="1:40" hidden="1" x14ac:dyDescent="0.45">
      <c r="A13056">
        <v>16593089</v>
      </c>
      <c r="B13056" t="s">
        <v>54055</v>
      </c>
      <c r="C13056" t="s">
        <v>39</v>
      </c>
      <c r="D13056" t="s">
        <v>60</v>
      </c>
      <c r="E13056" t="s">
        <v>61</v>
      </c>
      <c r="F13056" t="s">
        <v>137</v>
      </c>
      <c r="G13056" t="s">
        <v>138</v>
      </c>
      <c r="H13056" t="s">
        <v>139</v>
      </c>
      <c r="I13056" t="s">
        <v>140</v>
      </c>
      <c r="J13056" t="s">
        <v>141</v>
      </c>
      <c r="K13056" t="s">
        <v>142</v>
      </c>
      <c r="L13056">
        <v>11</v>
      </c>
      <c r="M13056" t="s">
        <v>41</v>
      </c>
      <c r="N13056">
        <v>11560</v>
      </c>
      <c r="O13056" t="s">
        <v>42</v>
      </c>
      <c r="P13056">
        <v>1156054000</v>
      </c>
      <c r="Q13056" t="s">
        <v>249</v>
      </c>
      <c r="R13056">
        <v>1156011000</v>
      </c>
      <c r="S13056" t="s">
        <v>250</v>
      </c>
      <c r="T13056">
        <v>1.1560110001003599E+18</v>
      </c>
      <c r="U13056">
        <v>1</v>
      </c>
      <c r="V13056" t="s">
        <v>45</v>
      </c>
      <c r="W13056">
        <v>36</v>
      </c>
      <c r="Y13056" t="s">
        <v>16638</v>
      </c>
      <c r="Z13056">
        <v>115602118002</v>
      </c>
      <c r="AA13056" t="s">
        <v>1047</v>
      </c>
      <c r="AB13056">
        <v>127</v>
      </c>
      <c r="AD13056">
        <v>1.15601100010036E+24</v>
      </c>
      <c r="AE13056" t="s">
        <v>16639</v>
      </c>
      <c r="AF13056" t="s">
        <v>16640</v>
      </c>
      <c r="AG13056">
        <v>150936</v>
      </c>
      <c r="AH13056">
        <v>7331</v>
      </c>
      <c r="AI13056" t="s">
        <v>39</v>
      </c>
      <c r="AJ13056" t="s">
        <v>39</v>
      </c>
      <c r="AK13056" t="s">
        <v>39</v>
      </c>
      <c r="AL13056">
        <v>126.926163737378</v>
      </c>
      <c r="AM13056">
        <v>37.520462586264301</v>
      </c>
      <c r="AN13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089","오헨","","커피전문점/카페/다방","롯데캐슬엠파이어","서울특별시 영등포구 의사당대로 127",126.926163737378,37.5204625862643));</v>
      </c>
    </row>
    <row r="13057" spans="1:40" hidden="1" x14ac:dyDescent="0.45">
      <c r="A13057">
        <v>16591489</v>
      </c>
      <c r="B13057" t="s">
        <v>54056</v>
      </c>
      <c r="C13057" t="s">
        <v>54057</v>
      </c>
      <c r="D13057" t="s">
        <v>60</v>
      </c>
      <c r="E13057" t="s">
        <v>61</v>
      </c>
      <c r="F13057" t="s">
        <v>137</v>
      </c>
      <c r="G13057" t="s">
        <v>138</v>
      </c>
      <c r="H13057" t="s">
        <v>139</v>
      </c>
      <c r="I13057" t="s">
        <v>140</v>
      </c>
      <c r="J13057" t="s">
        <v>141</v>
      </c>
      <c r="K13057" t="s">
        <v>142</v>
      </c>
      <c r="L13057">
        <v>11</v>
      </c>
      <c r="M13057" t="s">
        <v>41</v>
      </c>
      <c r="N13057">
        <v>11230</v>
      </c>
      <c r="O13057" t="s">
        <v>440</v>
      </c>
      <c r="P13057">
        <v>1123053600</v>
      </c>
      <c r="Q13057" t="s">
        <v>845</v>
      </c>
      <c r="R13057">
        <v>1123010100</v>
      </c>
      <c r="S13057" t="s">
        <v>1415</v>
      </c>
      <c r="T13057">
        <v>1.12301010010098E+18</v>
      </c>
      <c r="U13057">
        <v>1</v>
      </c>
      <c r="V13057" t="s">
        <v>45</v>
      </c>
      <c r="W13057">
        <v>98</v>
      </c>
      <c r="X13057">
        <v>24</v>
      </c>
      <c r="Y13057" t="s">
        <v>54058</v>
      </c>
      <c r="Z13057">
        <v>112303105008</v>
      </c>
      <c r="AA13057" t="s">
        <v>2119</v>
      </c>
      <c r="AB13057">
        <v>22</v>
      </c>
      <c r="AD13057">
        <v>1.1230101001009801E+24</v>
      </c>
      <c r="AE13057" t="s">
        <v>54059</v>
      </c>
      <c r="AF13057" t="s">
        <v>54060</v>
      </c>
      <c r="AG13057">
        <v>130811</v>
      </c>
      <c r="AH13057">
        <v>2582</v>
      </c>
      <c r="AI13057" t="s">
        <v>39</v>
      </c>
      <c r="AJ13057" t="s">
        <v>6275</v>
      </c>
      <c r="AK13057" t="s">
        <v>39</v>
      </c>
      <c r="AL13057">
        <v>127.026053630115</v>
      </c>
      <c r="AM13057">
        <v>37.576166316721498</v>
      </c>
      <c r="AN13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489","쥬시빈","라마다앙코르신설동점","커피전문점/카페/다방","라마다앙코르동대문호텔","서울특별시 동대문구 왕산로 22",127.026053630115,37.5761663167215));</v>
      </c>
    </row>
    <row r="13058" spans="1:40" hidden="1" x14ac:dyDescent="0.45">
      <c r="A13058">
        <v>16591456</v>
      </c>
      <c r="B13058" t="s">
        <v>54061</v>
      </c>
      <c r="C13058" t="s">
        <v>39</v>
      </c>
      <c r="D13058" t="s">
        <v>60</v>
      </c>
      <c r="E13058" t="s">
        <v>61</v>
      </c>
      <c r="F13058" t="s">
        <v>137</v>
      </c>
      <c r="G13058" t="s">
        <v>138</v>
      </c>
      <c r="H13058" t="s">
        <v>139</v>
      </c>
      <c r="I13058" t="s">
        <v>140</v>
      </c>
      <c r="J13058" t="s">
        <v>141</v>
      </c>
      <c r="K13058" t="s">
        <v>142</v>
      </c>
      <c r="L13058">
        <v>11</v>
      </c>
      <c r="M13058" t="s">
        <v>41</v>
      </c>
      <c r="N13058">
        <v>11470</v>
      </c>
      <c r="O13058" t="s">
        <v>115</v>
      </c>
      <c r="P13058">
        <v>1147055000</v>
      </c>
      <c r="Q13058" t="s">
        <v>161</v>
      </c>
      <c r="R13058">
        <v>1147010200</v>
      </c>
      <c r="S13058" t="s">
        <v>117</v>
      </c>
      <c r="T13058">
        <v>1.14701020010905E+18</v>
      </c>
      <c r="U13058">
        <v>1</v>
      </c>
      <c r="V13058" t="s">
        <v>45</v>
      </c>
      <c r="W13058">
        <v>905</v>
      </c>
      <c r="X13058">
        <v>22</v>
      </c>
      <c r="Y13058" t="s">
        <v>3553</v>
      </c>
      <c r="Z13058">
        <v>114703114001</v>
      </c>
      <c r="AA13058" t="s">
        <v>119</v>
      </c>
      <c r="AB13058">
        <v>339</v>
      </c>
      <c r="AD13058">
        <v>1.14701020010905E+24</v>
      </c>
      <c r="AE13058" t="s">
        <v>3554</v>
      </c>
      <c r="AF13058" t="s">
        <v>3555</v>
      </c>
      <c r="AG13058">
        <v>158728</v>
      </c>
      <c r="AH13058">
        <v>7988</v>
      </c>
      <c r="AI13058" t="s">
        <v>39</v>
      </c>
      <c r="AJ13058" t="s">
        <v>39</v>
      </c>
      <c r="AK13058" t="s">
        <v>39</v>
      </c>
      <c r="AL13058">
        <v>126.876801162566</v>
      </c>
      <c r="AM13058">
        <v>37.532176496423403</v>
      </c>
      <c r="AN13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456","디저트카페솔","","커피전문점/카페/다방","목동트윈빌","서울특별시 양천구 목동동로 339",126.876801162566,37.5321764964234));</v>
      </c>
    </row>
    <row r="13059" spans="1:40" hidden="1" x14ac:dyDescent="0.45">
      <c r="A13059">
        <v>16591437</v>
      </c>
      <c r="B13059" t="s">
        <v>54062</v>
      </c>
      <c r="C13059" t="s">
        <v>39</v>
      </c>
      <c r="D13059" t="s">
        <v>60</v>
      </c>
      <c r="E13059" t="s">
        <v>61</v>
      </c>
      <c r="F13059" t="s">
        <v>137</v>
      </c>
      <c r="G13059" t="s">
        <v>138</v>
      </c>
      <c r="H13059" t="s">
        <v>139</v>
      </c>
      <c r="I13059" t="s">
        <v>140</v>
      </c>
      <c r="J13059" t="s">
        <v>141</v>
      </c>
      <c r="K13059" t="s">
        <v>142</v>
      </c>
      <c r="L13059">
        <v>11</v>
      </c>
      <c r="M13059" t="s">
        <v>41</v>
      </c>
      <c r="N13059">
        <v>11140</v>
      </c>
      <c r="O13059" t="s">
        <v>132</v>
      </c>
      <c r="P13059">
        <v>1114061500</v>
      </c>
      <c r="Q13059" t="s">
        <v>134</v>
      </c>
      <c r="R13059">
        <v>1114016300</v>
      </c>
      <c r="S13059" t="s">
        <v>1784</v>
      </c>
      <c r="T13059">
        <v>1.11401630010063E+18</v>
      </c>
      <c r="U13059">
        <v>1</v>
      </c>
      <c r="V13059" t="s">
        <v>45</v>
      </c>
      <c r="W13059">
        <v>63</v>
      </c>
      <c r="Y13059" t="s">
        <v>39313</v>
      </c>
      <c r="Z13059">
        <v>111403101011</v>
      </c>
      <c r="AA13059" t="s">
        <v>328</v>
      </c>
      <c r="AB13059">
        <v>411</v>
      </c>
      <c r="AD13059">
        <v>1.11401630010072E+24</v>
      </c>
      <c r="AE13059" t="s">
        <v>39</v>
      </c>
      <c r="AF13059" t="s">
        <v>39314</v>
      </c>
      <c r="AG13059">
        <v>100879</v>
      </c>
      <c r="AH13059">
        <v>4570</v>
      </c>
      <c r="AI13059" t="s">
        <v>39</v>
      </c>
      <c r="AJ13059" t="s">
        <v>39</v>
      </c>
      <c r="AK13059" t="s">
        <v>39</v>
      </c>
      <c r="AL13059">
        <v>127.017190035946</v>
      </c>
      <c r="AM13059">
        <v>37.565766895033697</v>
      </c>
      <c r="AN13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437","더피터커피","","커피전문점/카페/다방","","서울특별시 중구 퇴계로 411",127.017190035946,37.5657668950337));</v>
      </c>
    </row>
    <row r="13060" spans="1:40" hidden="1" x14ac:dyDescent="0.45">
      <c r="A13060">
        <v>16590019</v>
      </c>
      <c r="B13060" t="s">
        <v>37480</v>
      </c>
      <c r="C13060" t="s">
        <v>54063</v>
      </c>
      <c r="D13060" t="s">
        <v>60</v>
      </c>
      <c r="E13060" t="s">
        <v>61</v>
      </c>
      <c r="F13060" t="s">
        <v>137</v>
      </c>
      <c r="G13060" t="s">
        <v>138</v>
      </c>
      <c r="H13060" t="s">
        <v>139</v>
      </c>
      <c r="I13060" t="s">
        <v>140</v>
      </c>
      <c r="J13060" t="s">
        <v>141</v>
      </c>
      <c r="K13060" t="s">
        <v>142</v>
      </c>
      <c r="L13060">
        <v>11</v>
      </c>
      <c r="M13060" t="s">
        <v>41</v>
      </c>
      <c r="N13060">
        <v>11110</v>
      </c>
      <c r="O13060" t="s">
        <v>50</v>
      </c>
      <c r="P13060">
        <v>1111061500</v>
      </c>
      <c r="Q13060" t="s">
        <v>51</v>
      </c>
      <c r="R13060">
        <v>1111013500</v>
      </c>
      <c r="S13060" t="s">
        <v>477</v>
      </c>
      <c r="T13060">
        <v>1.11101350010266E+18</v>
      </c>
      <c r="U13060">
        <v>1</v>
      </c>
      <c r="V13060" t="s">
        <v>45</v>
      </c>
      <c r="W13060">
        <v>266</v>
      </c>
      <c r="Y13060" t="s">
        <v>20323</v>
      </c>
      <c r="Z13060">
        <v>111103100021</v>
      </c>
      <c r="AA13060" t="s">
        <v>383</v>
      </c>
      <c r="AB13060">
        <v>53</v>
      </c>
      <c r="AD13060">
        <v>1.11101350010266E+24</v>
      </c>
      <c r="AE13060" t="s">
        <v>39</v>
      </c>
      <c r="AF13060" t="s">
        <v>20324</v>
      </c>
      <c r="AG13060">
        <v>110111</v>
      </c>
      <c r="AH13060">
        <v>3189</v>
      </c>
      <c r="AI13060" t="s">
        <v>39</v>
      </c>
      <c r="AJ13060" t="s">
        <v>39</v>
      </c>
      <c r="AK13060" t="s">
        <v>39</v>
      </c>
      <c r="AL13060">
        <v>126.983606260765</v>
      </c>
      <c r="AM13060">
        <v>37.569014620884303</v>
      </c>
      <c r="AN13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019","프롬하츠커피","청계종각점","커피전문점/카페/다방","","서울특별시 종로구 청계천로 53",126.983606260765,37.5690146208843));</v>
      </c>
    </row>
    <row r="13061" spans="1:40" hidden="1" x14ac:dyDescent="0.45">
      <c r="A13061">
        <v>16590014</v>
      </c>
      <c r="B13061" t="s">
        <v>54064</v>
      </c>
      <c r="C13061" t="s">
        <v>39</v>
      </c>
      <c r="D13061" t="s">
        <v>60</v>
      </c>
      <c r="E13061" t="s">
        <v>61</v>
      </c>
      <c r="F13061" t="s">
        <v>137</v>
      </c>
      <c r="G13061" t="s">
        <v>138</v>
      </c>
      <c r="H13061" t="s">
        <v>139</v>
      </c>
      <c r="I13061" t="s">
        <v>140</v>
      </c>
      <c r="J13061" t="s">
        <v>141</v>
      </c>
      <c r="K13061" t="s">
        <v>142</v>
      </c>
      <c r="L13061">
        <v>11</v>
      </c>
      <c r="M13061" t="s">
        <v>41</v>
      </c>
      <c r="N13061">
        <v>11140</v>
      </c>
      <c r="O13061" t="s">
        <v>132</v>
      </c>
      <c r="P13061">
        <v>1114060500</v>
      </c>
      <c r="Q13061" t="s">
        <v>1122</v>
      </c>
      <c r="R13061">
        <v>1114015500</v>
      </c>
      <c r="S13061" t="s">
        <v>3810</v>
      </c>
      <c r="T13061">
        <v>1.11401550010005E+18</v>
      </c>
      <c r="U13061">
        <v>1</v>
      </c>
      <c r="V13061" t="s">
        <v>45</v>
      </c>
      <c r="W13061">
        <v>5</v>
      </c>
      <c r="X13061">
        <v>7</v>
      </c>
      <c r="Y13061" t="s">
        <v>18021</v>
      </c>
      <c r="Z13061">
        <v>111403005006</v>
      </c>
      <c r="AA13061" t="s">
        <v>1124</v>
      </c>
      <c r="AB13061">
        <v>58</v>
      </c>
      <c r="AD13061">
        <v>1.1140155001000499E+24</v>
      </c>
      <c r="AE13061" t="s">
        <v>39</v>
      </c>
      <c r="AF13061" t="s">
        <v>18022</v>
      </c>
      <c r="AG13061">
        <v>100846</v>
      </c>
      <c r="AH13061">
        <v>4543</v>
      </c>
      <c r="AI13061" t="s">
        <v>39</v>
      </c>
      <c r="AJ13061" t="s">
        <v>39</v>
      </c>
      <c r="AK13061" t="s">
        <v>39</v>
      </c>
      <c r="AL13061">
        <v>126.98983370288499</v>
      </c>
      <c r="AM13061">
        <v>37.566391977638197</v>
      </c>
      <c r="AN13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014","오브렛","","커피전문점/카페/다방","","서울특별시 중구 수표로 58",126.989833702885,37.5663919776382));</v>
      </c>
    </row>
    <row r="13062" spans="1:40" hidden="1" x14ac:dyDescent="0.45">
      <c r="A13062">
        <v>16588542</v>
      </c>
      <c r="B13062" t="s">
        <v>4910</v>
      </c>
      <c r="C13062" t="s">
        <v>54065</v>
      </c>
      <c r="D13062" t="s">
        <v>60</v>
      </c>
      <c r="E13062" t="s">
        <v>61</v>
      </c>
      <c r="F13062" t="s">
        <v>137</v>
      </c>
      <c r="G13062" t="s">
        <v>138</v>
      </c>
      <c r="H13062" t="s">
        <v>139</v>
      </c>
      <c r="I13062" t="s">
        <v>140</v>
      </c>
      <c r="J13062" t="s">
        <v>141</v>
      </c>
      <c r="K13062" t="s">
        <v>142</v>
      </c>
      <c r="L13062">
        <v>11</v>
      </c>
      <c r="M13062" t="s">
        <v>41</v>
      </c>
      <c r="N13062">
        <v>11620</v>
      </c>
      <c r="O13062" t="s">
        <v>245</v>
      </c>
      <c r="P13062">
        <v>1162064500</v>
      </c>
      <c r="Q13062" t="s">
        <v>246</v>
      </c>
      <c r="R13062">
        <v>1162010200</v>
      </c>
      <c r="S13062" t="s">
        <v>247</v>
      </c>
      <c r="T13062">
        <v>1.1620102001164101E+18</v>
      </c>
      <c r="U13062">
        <v>1</v>
      </c>
      <c r="V13062" t="s">
        <v>45</v>
      </c>
      <c r="W13062">
        <v>1641</v>
      </c>
      <c r="X13062">
        <v>2</v>
      </c>
      <c r="Y13062" t="s">
        <v>11442</v>
      </c>
      <c r="Z13062">
        <v>116203120005</v>
      </c>
      <c r="AA13062" t="s">
        <v>1996</v>
      </c>
      <c r="AB13062">
        <v>330</v>
      </c>
      <c r="AD13062">
        <v>1.16201020011641E+24</v>
      </c>
      <c r="AE13062" t="s">
        <v>11443</v>
      </c>
      <c r="AF13062" t="s">
        <v>11444</v>
      </c>
      <c r="AG13062">
        <v>151930</v>
      </c>
      <c r="AH13062">
        <v>8777</v>
      </c>
      <c r="AI13062" t="s">
        <v>39</v>
      </c>
      <c r="AJ13062" t="s">
        <v>3667</v>
      </c>
      <c r="AK13062" t="s">
        <v>39</v>
      </c>
      <c r="AL13062">
        <v>126.93021586229401</v>
      </c>
      <c r="AM13062">
        <v>37.4838447505118</v>
      </c>
      <c r="AN13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542","와플대학","포도몰캠퍼스","커피전문점/카페/다방","포도몰","서울특별시 관악구 신림로 330",126.930215862294,37.4838447505118));</v>
      </c>
    </row>
    <row r="13063" spans="1:40" hidden="1" x14ac:dyDescent="0.45">
      <c r="A13063">
        <v>16588483</v>
      </c>
      <c r="B13063" t="s">
        <v>2654</v>
      </c>
      <c r="C13063" t="s">
        <v>52805</v>
      </c>
      <c r="D13063" t="s">
        <v>60</v>
      </c>
      <c r="E13063" t="s">
        <v>61</v>
      </c>
      <c r="F13063" t="s">
        <v>137</v>
      </c>
      <c r="G13063" t="s">
        <v>138</v>
      </c>
      <c r="H13063" t="s">
        <v>139</v>
      </c>
      <c r="I13063" t="s">
        <v>140</v>
      </c>
      <c r="J13063" t="s">
        <v>141</v>
      </c>
      <c r="K13063" t="s">
        <v>142</v>
      </c>
      <c r="L13063">
        <v>11</v>
      </c>
      <c r="M13063" t="s">
        <v>41</v>
      </c>
      <c r="N13063">
        <v>11710</v>
      </c>
      <c r="O13063" t="s">
        <v>55</v>
      </c>
      <c r="P13063">
        <v>1171071000</v>
      </c>
      <c r="Q13063" t="s">
        <v>799</v>
      </c>
      <c r="R13063">
        <v>1171010200</v>
      </c>
      <c r="S13063" t="s">
        <v>800</v>
      </c>
      <c r="T13063">
        <v>1.1710102001000701E+18</v>
      </c>
      <c r="U13063">
        <v>1</v>
      </c>
      <c r="V13063" t="s">
        <v>45</v>
      </c>
      <c r="W13063">
        <v>7</v>
      </c>
      <c r="X13063">
        <v>19</v>
      </c>
      <c r="Y13063" t="s">
        <v>12653</v>
      </c>
      <c r="Z13063">
        <v>117103123023</v>
      </c>
      <c r="AA13063" t="s">
        <v>802</v>
      </c>
      <c r="AB13063">
        <v>289</v>
      </c>
      <c r="AD13063">
        <v>1.17101020010007E+24</v>
      </c>
      <c r="AE13063" t="s">
        <v>12654</v>
      </c>
      <c r="AF13063" t="s">
        <v>12655</v>
      </c>
      <c r="AG13063">
        <v>138734</v>
      </c>
      <c r="AH13063">
        <v>5510</v>
      </c>
      <c r="AI13063" t="s">
        <v>39</v>
      </c>
      <c r="AJ13063" t="s">
        <v>2417</v>
      </c>
      <c r="AK13063" t="s">
        <v>39</v>
      </c>
      <c r="AL13063">
        <v>127.102496257967</v>
      </c>
      <c r="AM13063">
        <v>37.514608606632002</v>
      </c>
      <c r="AN13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483","스타벅스","잠실시그마타워점","커피전문점/카페/다방","잠실시그마타워","서울특별시 송파구 올림픽로 289",127.102496257967,37.514608606632));</v>
      </c>
    </row>
    <row r="13064" spans="1:40" hidden="1" x14ac:dyDescent="0.45">
      <c r="A13064">
        <v>16588513</v>
      </c>
      <c r="B13064" t="s">
        <v>2654</v>
      </c>
      <c r="C13064" t="s">
        <v>19485</v>
      </c>
      <c r="D13064" t="s">
        <v>60</v>
      </c>
      <c r="E13064" t="s">
        <v>61</v>
      </c>
      <c r="F13064" t="s">
        <v>137</v>
      </c>
      <c r="G13064" t="s">
        <v>138</v>
      </c>
      <c r="H13064" t="s">
        <v>139</v>
      </c>
      <c r="I13064" t="s">
        <v>140</v>
      </c>
      <c r="J13064" t="s">
        <v>141</v>
      </c>
      <c r="K13064" t="s">
        <v>142</v>
      </c>
      <c r="L13064">
        <v>11</v>
      </c>
      <c r="M13064" t="s">
        <v>41</v>
      </c>
      <c r="N13064">
        <v>11740</v>
      </c>
      <c r="O13064" t="s">
        <v>96</v>
      </c>
      <c r="P13064">
        <v>1174053000</v>
      </c>
      <c r="Q13064" t="s">
        <v>347</v>
      </c>
      <c r="R13064">
        <v>1174010100</v>
      </c>
      <c r="S13064" t="s">
        <v>348</v>
      </c>
      <c r="T13064">
        <v>1.1740101001031201E+18</v>
      </c>
      <c r="U13064">
        <v>1</v>
      </c>
      <c r="V13064" t="s">
        <v>45</v>
      </c>
      <c r="W13064">
        <v>312</v>
      </c>
      <c r="X13064">
        <v>28</v>
      </c>
      <c r="Y13064" t="s">
        <v>50905</v>
      </c>
      <c r="Z13064">
        <v>117402000006</v>
      </c>
      <c r="AA13064" t="s">
        <v>983</v>
      </c>
      <c r="AB13064">
        <v>1647</v>
      </c>
      <c r="AD13064">
        <v>1.17401010010312E+24</v>
      </c>
      <c r="AE13064" t="s">
        <v>39</v>
      </c>
      <c r="AF13064" t="s">
        <v>50906</v>
      </c>
      <c r="AG13064">
        <v>134830</v>
      </c>
      <c r="AH13064">
        <v>5257</v>
      </c>
      <c r="AI13064" t="s">
        <v>39</v>
      </c>
      <c r="AJ13064" t="s">
        <v>39</v>
      </c>
      <c r="AK13064" t="s">
        <v>39</v>
      </c>
      <c r="AL13064">
        <v>127.143769399034</v>
      </c>
      <c r="AM13064">
        <v>37.5525521814196</v>
      </c>
      <c r="AN13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513","스타벅스","명일역점","커피전문점/카페/다방","","서울특별시 강동구 양재대로 1647",127.143769399034,37.5525521814196));</v>
      </c>
    </row>
    <row r="13065" spans="1:40" hidden="1" x14ac:dyDescent="0.45">
      <c r="A13065">
        <v>16588503</v>
      </c>
      <c r="B13065" t="s">
        <v>54066</v>
      </c>
      <c r="C13065" t="s">
        <v>39</v>
      </c>
      <c r="D13065" t="s">
        <v>60</v>
      </c>
      <c r="E13065" t="s">
        <v>61</v>
      </c>
      <c r="F13065" t="s">
        <v>137</v>
      </c>
      <c r="G13065" t="s">
        <v>138</v>
      </c>
      <c r="H13065" t="s">
        <v>139</v>
      </c>
      <c r="I13065" t="s">
        <v>140</v>
      </c>
      <c r="J13065" t="s">
        <v>141</v>
      </c>
      <c r="K13065" t="s">
        <v>142</v>
      </c>
      <c r="L13065">
        <v>11</v>
      </c>
      <c r="M13065" t="s">
        <v>41</v>
      </c>
      <c r="N13065">
        <v>11110</v>
      </c>
      <c r="O13065" t="s">
        <v>50</v>
      </c>
      <c r="P13065">
        <v>1111061500</v>
      </c>
      <c r="Q13065" t="s">
        <v>51</v>
      </c>
      <c r="R13065">
        <v>1111012700</v>
      </c>
      <c r="S13065" t="s">
        <v>4135</v>
      </c>
      <c r="T13065">
        <v>1.1110127001012E+18</v>
      </c>
      <c r="U13065">
        <v>1</v>
      </c>
      <c r="V13065" t="s">
        <v>45</v>
      </c>
      <c r="W13065">
        <v>120</v>
      </c>
      <c r="X13065">
        <v>2</v>
      </c>
      <c r="Y13065" t="s">
        <v>54067</v>
      </c>
      <c r="Z13065">
        <v>111103100009</v>
      </c>
      <c r="AA13065" t="s">
        <v>13636</v>
      </c>
      <c r="AB13065">
        <v>29</v>
      </c>
      <c r="AD13065">
        <v>1.1110127001012E+24</v>
      </c>
      <c r="AE13065" t="s">
        <v>39</v>
      </c>
      <c r="AF13065" t="s">
        <v>54068</v>
      </c>
      <c r="AG13065">
        <v>110160</v>
      </c>
      <c r="AH13065">
        <v>3158</v>
      </c>
      <c r="AI13065" t="s">
        <v>39</v>
      </c>
      <c r="AJ13065" t="s">
        <v>59</v>
      </c>
      <c r="AK13065" t="s">
        <v>39</v>
      </c>
      <c r="AL13065">
        <v>126.98283391437</v>
      </c>
      <c r="AM13065">
        <v>37.571702081950797</v>
      </c>
      <c r="AN13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503","태을커피","","커피전문점/카페/다방","","서울특별시 종로구 우정국로 29",126.98283391437,37.5717020819508));</v>
      </c>
    </row>
    <row r="13066" spans="1:40" hidden="1" x14ac:dyDescent="0.45">
      <c r="A13066">
        <v>16586893</v>
      </c>
      <c r="B13066" t="s">
        <v>18941</v>
      </c>
      <c r="C13066" t="s">
        <v>14971</v>
      </c>
      <c r="D13066" t="s">
        <v>60</v>
      </c>
      <c r="E13066" t="s">
        <v>61</v>
      </c>
      <c r="F13066" t="s">
        <v>137</v>
      </c>
      <c r="G13066" t="s">
        <v>138</v>
      </c>
      <c r="H13066" t="s">
        <v>139</v>
      </c>
      <c r="I13066" t="s">
        <v>140</v>
      </c>
      <c r="J13066" t="s">
        <v>141</v>
      </c>
      <c r="K13066" t="s">
        <v>142</v>
      </c>
      <c r="L13066">
        <v>11</v>
      </c>
      <c r="M13066" t="s">
        <v>41</v>
      </c>
      <c r="N13066">
        <v>11440</v>
      </c>
      <c r="O13066" t="s">
        <v>81</v>
      </c>
      <c r="P13066">
        <v>1144066000</v>
      </c>
      <c r="Q13066" t="s">
        <v>103</v>
      </c>
      <c r="R13066">
        <v>1144012100</v>
      </c>
      <c r="S13066" t="s">
        <v>783</v>
      </c>
      <c r="T13066">
        <v>1.14401210010166E+18</v>
      </c>
      <c r="U13066">
        <v>1</v>
      </c>
      <c r="V13066" t="s">
        <v>45</v>
      </c>
      <c r="W13066">
        <v>166</v>
      </c>
      <c r="X13066">
        <v>14</v>
      </c>
      <c r="Y13066" t="s">
        <v>14972</v>
      </c>
      <c r="Z13066">
        <v>114403113014</v>
      </c>
      <c r="AA13066" t="s">
        <v>1618</v>
      </c>
      <c r="AB13066">
        <v>176</v>
      </c>
      <c r="AD13066">
        <v>1.14401210010166E+24</v>
      </c>
      <c r="AE13066" t="s">
        <v>14973</v>
      </c>
      <c r="AF13066" t="s">
        <v>14974</v>
      </c>
      <c r="AG13066">
        <v>121818</v>
      </c>
      <c r="AH13066">
        <v>4051</v>
      </c>
      <c r="AI13066" t="s">
        <v>39</v>
      </c>
      <c r="AJ13066" t="s">
        <v>39</v>
      </c>
      <c r="AK13066" t="s">
        <v>39</v>
      </c>
      <c r="AL13066">
        <v>126.924968379283</v>
      </c>
      <c r="AM13066">
        <v>37.557241239484298</v>
      </c>
      <c r="AN13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893","달콤커피","홍대YZ파크점","커피전문점/카페/다방","동교동스타피카소","서울특별시 마포구 양화로 176",126.924968379283,37.5572412394843));</v>
      </c>
    </row>
    <row r="13067" spans="1:40" hidden="1" x14ac:dyDescent="0.45">
      <c r="A13067">
        <v>16585397</v>
      </c>
      <c r="B13067" t="s">
        <v>9794</v>
      </c>
      <c r="C13067" t="s">
        <v>12628</v>
      </c>
      <c r="D13067" t="s">
        <v>60</v>
      </c>
      <c r="E13067" t="s">
        <v>61</v>
      </c>
      <c r="F13067" t="s">
        <v>137</v>
      </c>
      <c r="G13067" t="s">
        <v>138</v>
      </c>
      <c r="H13067" t="s">
        <v>139</v>
      </c>
      <c r="I13067" t="s">
        <v>140</v>
      </c>
      <c r="J13067" t="s">
        <v>141</v>
      </c>
      <c r="K13067" t="s">
        <v>142</v>
      </c>
      <c r="L13067">
        <v>11</v>
      </c>
      <c r="M13067" t="s">
        <v>41</v>
      </c>
      <c r="N13067">
        <v>11260</v>
      </c>
      <c r="O13067" t="s">
        <v>85</v>
      </c>
      <c r="P13067">
        <v>1126063000</v>
      </c>
      <c r="Q13067" t="s">
        <v>1360</v>
      </c>
      <c r="R13067">
        <v>1126010400</v>
      </c>
      <c r="S13067" t="s">
        <v>87</v>
      </c>
      <c r="T13067">
        <v>1.12601040010234E+18</v>
      </c>
      <c r="U13067">
        <v>1</v>
      </c>
      <c r="V13067" t="s">
        <v>45</v>
      </c>
      <c r="W13067">
        <v>234</v>
      </c>
      <c r="X13067">
        <v>14</v>
      </c>
      <c r="Y13067" t="s">
        <v>12454</v>
      </c>
      <c r="Z13067">
        <v>112603106010</v>
      </c>
      <c r="AA13067" t="s">
        <v>88</v>
      </c>
      <c r="AB13067">
        <v>242</v>
      </c>
      <c r="AD13067">
        <v>1.12601040010234E+24</v>
      </c>
      <c r="AE13067" t="s">
        <v>39</v>
      </c>
      <c r="AF13067" t="s">
        <v>12455</v>
      </c>
      <c r="AG13067">
        <v>131851</v>
      </c>
      <c r="AH13067">
        <v>2002</v>
      </c>
      <c r="AI13067" t="s">
        <v>39</v>
      </c>
      <c r="AJ13067" t="s">
        <v>39</v>
      </c>
      <c r="AK13067" t="s">
        <v>39</v>
      </c>
      <c r="AL13067">
        <v>127.075523792608</v>
      </c>
      <c r="AM13067">
        <v>37.614858468054202</v>
      </c>
      <c r="AN13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397","설빙","묵동점","커피전문점/카페/다방","","서울특별시 중랑구 중랑역로 242",127.075523792608,37.6148584680542));</v>
      </c>
    </row>
    <row r="13068" spans="1:40" hidden="1" x14ac:dyDescent="0.45">
      <c r="A13068">
        <v>16585390</v>
      </c>
      <c r="B13068" t="s">
        <v>54069</v>
      </c>
      <c r="C13068" t="s">
        <v>39</v>
      </c>
      <c r="D13068" t="s">
        <v>60</v>
      </c>
      <c r="E13068" t="s">
        <v>61</v>
      </c>
      <c r="F13068" t="s">
        <v>137</v>
      </c>
      <c r="G13068" t="s">
        <v>138</v>
      </c>
      <c r="H13068" t="s">
        <v>139</v>
      </c>
      <c r="I13068" t="s">
        <v>140</v>
      </c>
      <c r="J13068" t="s">
        <v>141</v>
      </c>
      <c r="K13068" t="s">
        <v>142</v>
      </c>
      <c r="L13068">
        <v>11</v>
      </c>
      <c r="M13068" t="s">
        <v>41</v>
      </c>
      <c r="N13068">
        <v>11560</v>
      </c>
      <c r="O13068" t="s">
        <v>42</v>
      </c>
      <c r="P13068">
        <v>1156065000</v>
      </c>
      <c r="Q13068" t="s">
        <v>1033</v>
      </c>
      <c r="R13068">
        <v>1156013200</v>
      </c>
      <c r="S13068" t="s">
        <v>931</v>
      </c>
      <c r="T13068">
        <v>1.1560132001023301E+18</v>
      </c>
      <c r="U13068">
        <v>1</v>
      </c>
      <c r="V13068" t="s">
        <v>45</v>
      </c>
      <c r="W13068">
        <v>233</v>
      </c>
      <c r="X13068">
        <v>4</v>
      </c>
      <c r="Y13068" t="s">
        <v>47081</v>
      </c>
      <c r="Z13068">
        <v>115604154526</v>
      </c>
      <c r="AA13068" t="s">
        <v>3288</v>
      </c>
      <c r="AB13068">
        <v>1</v>
      </c>
      <c r="AD13068">
        <v>1.1560132001023301E+24</v>
      </c>
      <c r="AE13068" t="s">
        <v>39</v>
      </c>
      <c r="AF13068" t="s">
        <v>47082</v>
      </c>
      <c r="AG13068">
        <v>150846</v>
      </c>
      <c r="AH13068">
        <v>7387</v>
      </c>
      <c r="AI13068" t="s">
        <v>39</v>
      </c>
      <c r="AJ13068" t="s">
        <v>39</v>
      </c>
      <c r="AK13068" t="s">
        <v>39</v>
      </c>
      <c r="AL13068">
        <v>126.910660567018</v>
      </c>
      <c r="AM13068">
        <v>37.506795935498303</v>
      </c>
      <c r="AN13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390","어름","","커피전문점/카페/다방","","서울특별시 영등포구 신길로39길 1",126.910660567018,37.5067959354983));</v>
      </c>
    </row>
    <row r="13069" spans="1:40" hidden="1" x14ac:dyDescent="0.45">
      <c r="A13069">
        <v>16582341</v>
      </c>
      <c r="B13069" t="s">
        <v>4002</v>
      </c>
      <c r="C13069" t="s">
        <v>39</v>
      </c>
      <c r="D13069" t="s">
        <v>60</v>
      </c>
      <c r="E13069" t="s">
        <v>61</v>
      </c>
      <c r="F13069" t="s">
        <v>137</v>
      </c>
      <c r="G13069" t="s">
        <v>138</v>
      </c>
      <c r="H13069" t="s">
        <v>139</v>
      </c>
      <c r="I13069" t="s">
        <v>140</v>
      </c>
      <c r="J13069" t="s">
        <v>141</v>
      </c>
      <c r="K13069" t="s">
        <v>142</v>
      </c>
      <c r="L13069">
        <v>11</v>
      </c>
      <c r="M13069" t="s">
        <v>41</v>
      </c>
      <c r="N13069">
        <v>11710</v>
      </c>
      <c r="O13069" t="s">
        <v>55</v>
      </c>
      <c r="P13069">
        <v>1171053100</v>
      </c>
      <c r="Q13069" t="s">
        <v>3519</v>
      </c>
      <c r="R13069">
        <v>1171011300</v>
      </c>
      <c r="S13069" t="s">
        <v>361</v>
      </c>
      <c r="T13069">
        <v>1.1710113001017802E+18</v>
      </c>
      <c r="U13069">
        <v>1</v>
      </c>
      <c r="V13069" t="s">
        <v>45</v>
      </c>
      <c r="W13069">
        <v>178</v>
      </c>
      <c r="X13069">
        <v>103</v>
      </c>
      <c r="Y13069" t="s">
        <v>26900</v>
      </c>
      <c r="Z13069">
        <v>117104169050</v>
      </c>
      <c r="AA13069" t="s">
        <v>6898</v>
      </c>
      <c r="AB13069">
        <v>7</v>
      </c>
      <c r="AC13069">
        <v>11</v>
      </c>
      <c r="AD13069">
        <v>1.1710113001017801E+24</v>
      </c>
      <c r="AE13069" t="s">
        <v>39</v>
      </c>
      <c r="AF13069" t="s">
        <v>26901</v>
      </c>
      <c r="AG13069">
        <v>138813</v>
      </c>
      <c r="AH13069">
        <v>5735</v>
      </c>
      <c r="AI13069" t="s">
        <v>39</v>
      </c>
      <c r="AJ13069" t="s">
        <v>39</v>
      </c>
      <c r="AK13069" t="s">
        <v>39</v>
      </c>
      <c r="AL13069">
        <v>127.14461113308199</v>
      </c>
      <c r="AM13069">
        <v>37.4957014635077</v>
      </c>
      <c r="AN13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341","코지","","커피전문점/카페/다방","","서울특별시 송파구 거마로9길 7-11",127.144611133082,37.4957014635077));</v>
      </c>
    </row>
    <row r="13070" spans="1:40" hidden="1" x14ac:dyDescent="0.45">
      <c r="A13070">
        <v>16582323</v>
      </c>
      <c r="B13070" t="s">
        <v>6202</v>
      </c>
      <c r="C13070" t="s">
        <v>27760</v>
      </c>
      <c r="D13070" t="s">
        <v>60</v>
      </c>
      <c r="E13070" t="s">
        <v>61</v>
      </c>
      <c r="F13070" t="s">
        <v>137</v>
      </c>
      <c r="G13070" t="s">
        <v>138</v>
      </c>
      <c r="H13070" t="s">
        <v>139</v>
      </c>
      <c r="I13070" t="s">
        <v>140</v>
      </c>
      <c r="J13070" t="s">
        <v>141</v>
      </c>
      <c r="K13070" t="s">
        <v>142</v>
      </c>
      <c r="L13070">
        <v>11</v>
      </c>
      <c r="M13070" t="s">
        <v>41</v>
      </c>
      <c r="N13070">
        <v>11215</v>
      </c>
      <c r="O13070" t="s">
        <v>167</v>
      </c>
      <c r="P13070">
        <v>1121587000</v>
      </c>
      <c r="Q13070" t="s">
        <v>255</v>
      </c>
      <c r="R13070">
        <v>1121510300</v>
      </c>
      <c r="S13070" t="s">
        <v>256</v>
      </c>
      <c r="T13070">
        <v>1.1215103001058701E+18</v>
      </c>
      <c r="U13070">
        <v>1</v>
      </c>
      <c r="V13070" t="s">
        <v>45</v>
      </c>
      <c r="W13070">
        <v>587</v>
      </c>
      <c r="X13070">
        <v>64</v>
      </c>
      <c r="Y13070" t="s">
        <v>54070</v>
      </c>
      <c r="Z13070">
        <v>112153104003</v>
      </c>
      <c r="AA13070" t="s">
        <v>540</v>
      </c>
      <c r="AB13070">
        <v>53</v>
      </c>
      <c r="AD13070">
        <v>1.1215103001058701E+24</v>
      </c>
      <c r="AE13070" t="s">
        <v>54071</v>
      </c>
      <c r="AF13070" t="s">
        <v>54072</v>
      </c>
      <c r="AG13070">
        <v>143831</v>
      </c>
      <c r="AH13070">
        <v>5048</v>
      </c>
      <c r="AI13070" t="s">
        <v>39</v>
      </c>
      <c r="AJ13070" t="s">
        <v>39</v>
      </c>
      <c r="AK13070" t="s">
        <v>39</v>
      </c>
      <c r="AL13070">
        <v>127.0918786288</v>
      </c>
      <c r="AM13070">
        <v>37.535729285397402</v>
      </c>
      <c r="AN13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323","투썸플레이스","강변역점","커피전문점/카페/다방","옥산그린타워","서울특별시 광진구 구의강변로 53",127.0918786288,37.5357292853974));</v>
      </c>
    </row>
    <row r="13071" spans="1:40" hidden="1" x14ac:dyDescent="0.45">
      <c r="A13071">
        <v>16581614</v>
      </c>
      <c r="B13071" t="s">
        <v>54073</v>
      </c>
      <c r="C13071" t="s">
        <v>39</v>
      </c>
      <c r="D13071" t="s">
        <v>60</v>
      </c>
      <c r="E13071" t="s">
        <v>61</v>
      </c>
      <c r="F13071" t="s">
        <v>137</v>
      </c>
      <c r="G13071" t="s">
        <v>138</v>
      </c>
      <c r="H13071" t="s">
        <v>139</v>
      </c>
      <c r="I13071" t="s">
        <v>140</v>
      </c>
      <c r="J13071" t="s">
        <v>141</v>
      </c>
      <c r="K13071" t="s">
        <v>142</v>
      </c>
      <c r="L13071">
        <v>11</v>
      </c>
      <c r="M13071" t="s">
        <v>41</v>
      </c>
      <c r="N13071">
        <v>11110</v>
      </c>
      <c r="O13071" t="s">
        <v>50</v>
      </c>
      <c r="P13071">
        <v>1111065000</v>
      </c>
      <c r="Q13071" t="s">
        <v>143</v>
      </c>
      <c r="R13071">
        <v>1111016900</v>
      </c>
      <c r="S13071" t="s">
        <v>143</v>
      </c>
      <c r="T13071">
        <v>1.11101690010087E+18</v>
      </c>
      <c r="U13071">
        <v>1</v>
      </c>
      <c r="V13071" t="s">
        <v>45</v>
      </c>
      <c r="W13071">
        <v>87</v>
      </c>
      <c r="X13071">
        <v>5</v>
      </c>
      <c r="Y13071" t="s">
        <v>54074</v>
      </c>
      <c r="Z13071">
        <v>111103005008</v>
      </c>
      <c r="AA13071" t="s">
        <v>787</v>
      </c>
      <c r="AB13071">
        <v>283</v>
      </c>
      <c r="AC13071">
        <v>1</v>
      </c>
      <c r="AD13071">
        <v>1.11101690010087E+24</v>
      </c>
      <c r="AE13071" t="s">
        <v>39</v>
      </c>
      <c r="AF13071" t="s">
        <v>54075</v>
      </c>
      <c r="AG13071">
        <v>110530</v>
      </c>
      <c r="AH13071">
        <v>3076</v>
      </c>
      <c r="AI13071" t="s">
        <v>39</v>
      </c>
      <c r="AJ13071" t="s">
        <v>39</v>
      </c>
      <c r="AK13071" t="s">
        <v>39</v>
      </c>
      <c r="AL13071">
        <v>127.00158815761</v>
      </c>
      <c r="AM13071">
        <v>37.586386971112702</v>
      </c>
      <c r="AN13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614","해마티룸","","커피전문점/카페/다방","","서울특별시 종로구 창경궁로 283-1",127.00158815761,37.5863869711127));</v>
      </c>
    </row>
    <row r="13072" spans="1:40" hidden="1" x14ac:dyDescent="0.45">
      <c r="A13072">
        <v>16581582</v>
      </c>
      <c r="B13072" t="s">
        <v>54076</v>
      </c>
      <c r="C13072" t="s">
        <v>39</v>
      </c>
      <c r="D13072" t="s">
        <v>60</v>
      </c>
      <c r="E13072" t="s">
        <v>61</v>
      </c>
      <c r="F13072" t="s">
        <v>137</v>
      </c>
      <c r="G13072" t="s">
        <v>138</v>
      </c>
      <c r="H13072" t="s">
        <v>139</v>
      </c>
      <c r="I13072" t="s">
        <v>140</v>
      </c>
      <c r="J13072" t="s">
        <v>141</v>
      </c>
      <c r="K13072" t="s">
        <v>142</v>
      </c>
      <c r="L13072">
        <v>11</v>
      </c>
      <c r="M13072" t="s">
        <v>41</v>
      </c>
      <c r="N13072">
        <v>11560</v>
      </c>
      <c r="O13072" t="s">
        <v>42</v>
      </c>
      <c r="P13072">
        <v>1156060500</v>
      </c>
      <c r="Q13072" t="s">
        <v>625</v>
      </c>
      <c r="R13072">
        <v>1156012000</v>
      </c>
      <c r="S13072" t="s">
        <v>3657</v>
      </c>
      <c r="T13072">
        <v>1.15601200010014E+18</v>
      </c>
      <c r="U13072">
        <v>1</v>
      </c>
      <c r="V13072" t="s">
        <v>45</v>
      </c>
      <c r="W13072">
        <v>14</v>
      </c>
      <c r="X13072">
        <v>37</v>
      </c>
      <c r="Y13072" t="s">
        <v>54077</v>
      </c>
      <c r="Z13072">
        <v>115604154229</v>
      </c>
      <c r="AA13072" t="s">
        <v>24169</v>
      </c>
      <c r="AB13072">
        <v>10</v>
      </c>
      <c r="AD13072">
        <v>1.1560120001001401E+24</v>
      </c>
      <c r="AE13072" t="s">
        <v>39</v>
      </c>
      <c r="AF13072" t="s">
        <v>54078</v>
      </c>
      <c r="AG13072">
        <v>150092</v>
      </c>
      <c r="AH13072">
        <v>7290</v>
      </c>
      <c r="AI13072" t="s">
        <v>39</v>
      </c>
      <c r="AJ13072" t="s">
        <v>39</v>
      </c>
      <c r="AK13072" t="s">
        <v>39</v>
      </c>
      <c r="AL13072">
        <v>126.894296655353</v>
      </c>
      <c r="AM13072">
        <v>37.513536869304097</v>
      </c>
      <c r="AN13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582","애프터워크클럽","","커피전문점/카페/다방","","서울특별시 영등포구 도림로133길 10",126.894296655353,37.5135368693041));</v>
      </c>
    </row>
    <row r="13073" spans="1:40" hidden="1" x14ac:dyDescent="0.45">
      <c r="A13073">
        <v>20004982</v>
      </c>
      <c r="B13073" t="s">
        <v>10779</v>
      </c>
      <c r="C13073" t="s">
        <v>39</v>
      </c>
      <c r="D13073" t="s">
        <v>60</v>
      </c>
      <c r="E13073" t="s">
        <v>61</v>
      </c>
      <c r="F13073" t="s">
        <v>137</v>
      </c>
      <c r="G13073" t="s">
        <v>138</v>
      </c>
      <c r="H13073" t="s">
        <v>139</v>
      </c>
      <c r="I13073" t="s">
        <v>140</v>
      </c>
      <c r="J13073" t="s">
        <v>141</v>
      </c>
      <c r="K13073" t="s">
        <v>142</v>
      </c>
      <c r="L13073">
        <v>11</v>
      </c>
      <c r="M13073" t="s">
        <v>41</v>
      </c>
      <c r="N13073">
        <v>11110</v>
      </c>
      <c r="O13073" t="s">
        <v>50</v>
      </c>
      <c r="P13073">
        <v>1111060000</v>
      </c>
      <c r="Q13073" t="s">
        <v>496</v>
      </c>
      <c r="R13073">
        <v>1111014900</v>
      </c>
      <c r="S13073" t="s">
        <v>7214</v>
      </c>
      <c r="T13073">
        <v>1.11101490010086E+18</v>
      </c>
      <c r="U13073">
        <v>1</v>
      </c>
      <c r="V13073" t="s">
        <v>45</v>
      </c>
      <c r="W13073">
        <v>86</v>
      </c>
      <c r="X13073">
        <v>7</v>
      </c>
      <c r="Y13073" t="s">
        <v>54079</v>
      </c>
      <c r="Z13073">
        <v>111104100428</v>
      </c>
      <c r="AA13073" t="s">
        <v>7326</v>
      </c>
      <c r="AB13073">
        <v>91</v>
      </c>
      <c r="AD13073">
        <v>1.11101490010086E+24</v>
      </c>
      <c r="AE13073" t="s">
        <v>39</v>
      </c>
      <c r="AF13073" t="s">
        <v>54080</v>
      </c>
      <c r="AG13073">
        <v>110280</v>
      </c>
      <c r="AH13073">
        <v>3057</v>
      </c>
      <c r="AI13073" t="s">
        <v>39</v>
      </c>
      <c r="AJ13073" t="s">
        <v>47</v>
      </c>
      <c r="AK13073" t="s">
        <v>39</v>
      </c>
      <c r="AL13073">
        <v>126.989208904865</v>
      </c>
      <c r="AM13073">
        <v>37.581632245661297</v>
      </c>
      <c r="AN13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4982","동네커피","","커피전문점/카페/다방","","서울특별시 종로구 창덕궁길 91",126.989208904865,37.5816322456613));</v>
      </c>
    </row>
    <row r="13074" spans="1:40" hidden="1" x14ac:dyDescent="0.45">
      <c r="A13074">
        <v>16579937</v>
      </c>
      <c r="B13074" t="s">
        <v>25393</v>
      </c>
      <c r="C13074" t="s">
        <v>7784</v>
      </c>
      <c r="D13074" t="s">
        <v>60</v>
      </c>
      <c r="E13074" t="s">
        <v>61</v>
      </c>
      <c r="F13074" t="s">
        <v>137</v>
      </c>
      <c r="G13074" t="s">
        <v>138</v>
      </c>
      <c r="H13074" t="s">
        <v>139</v>
      </c>
      <c r="I13074" t="s">
        <v>140</v>
      </c>
      <c r="J13074" t="s">
        <v>141</v>
      </c>
      <c r="K13074" t="s">
        <v>142</v>
      </c>
      <c r="L13074">
        <v>11</v>
      </c>
      <c r="M13074" t="s">
        <v>41</v>
      </c>
      <c r="N13074">
        <v>11710</v>
      </c>
      <c r="O13074" t="s">
        <v>55</v>
      </c>
      <c r="P13074">
        <v>1171065000</v>
      </c>
      <c r="Q13074" t="s">
        <v>919</v>
      </c>
      <c r="R13074">
        <v>1171010100</v>
      </c>
      <c r="S13074" t="s">
        <v>920</v>
      </c>
      <c r="T13074">
        <v>1.1710101001017999E+18</v>
      </c>
      <c r="U13074">
        <v>1</v>
      </c>
      <c r="V13074" t="s">
        <v>45</v>
      </c>
      <c r="W13074">
        <v>180</v>
      </c>
      <c r="X13074">
        <v>9</v>
      </c>
      <c r="Y13074" t="s">
        <v>23921</v>
      </c>
      <c r="Z13074">
        <v>117104169204</v>
      </c>
      <c r="AA13074" t="s">
        <v>1169</v>
      </c>
      <c r="AB13074">
        <v>27</v>
      </c>
      <c r="AD13074">
        <v>1.1710101001018E+24</v>
      </c>
      <c r="AE13074" t="s">
        <v>5282</v>
      </c>
      <c r="AF13074" t="s">
        <v>23922</v>
      </c>
      <c r="AG13074">
        <v>138861</v>
      </c>
      <c r="AH13074">
        <v>5557</v>
      </c>
      <c r="AI13074" t="s">
        <v>39</v>
      </c>
      <c r="AJ13074" t="s">
        <v>121</v>
      </c>
      <c r="AK13074" t="s">
        <v>39</v>
      </c>
      <c r="AL13074">
        <v>127.081852679847</v>
      </c>
      <c r="AM13074">
        <v>37.510872745571497</v>
      </c>
      <c r="AN13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937","벌툰","잠실새내점","커피전문점/카페/다방","반석빌딩","서울특별시 송파구 백제고분로7길 27",127.081852679847,37.5108727455715));</v>
      </c>
    </row>
    <row r="13075" spans="1:40" hidden="1" x14ac:dyDescent="0.45">
      <c r="A13075">
        <v>16577808</v>
      </c>
      <c r="B13075" t="s">
        <v>54081</v>
      </c>
      <c r="C13075" t="s">
        <v>33688</v>
      </c>
      <c r="D13075" t="s">
        <v>60</v>
      </c>
      <c r="E13075" t="s">
        <v>61</v>
      </c>
      <c r="F13075" t="s">
        <v>137</v>
      </c>
      <c r="G13075" t="s">
        <v>138</v>
      </c>
      <c r="H13075" t="s">
        <v>139</v>
      </c>
      <c r="I13075" t="s">
        <v>140</v>
      </c>
      <c r="J13075" t="s">
        <v>141</v>
      </c>
      <c r="K13075" t="s">
        <v>142</v>
      </c>
      <c r="L13075">
        <v>11</v>
      </c>
      <c r="M13075" t="s">
        <v>41</v>
      </c>
      <c r="N13075">
        <v>11110</v>
      </c>
      <c r="O13075" t="s">
        <v>50</v>
      </c>
      <c r="P13075">
        <v>1111055000</v>
      </c>
      <c r="Q13075" t="s">
        <v>1225</v>
      </c>
      <c r="R13075">
        <v>1111018400</v>
      </c>
      <c r="S13075" t="s">
        <v>1225</v>
      </c>
      <c r="T13075">
        <v>1.11101840010258E+18</v>
      </c>
      <c r="U13075">
        <v>1</v>
      </c>
      <c r="V13075" t="s">
        <v>45</v>
      </c>
      <c r="W13075">
        <v>258</v>
      </c>
      <c r="X13075">
        <v>5</v>
      </c>
      <c r="Y13075" t="s">
        <v>51465</v>
      </c>
      <c r="Z13075">
        <v>111104100094</v>
      </c>
      <c r="AA13075" t="s">
        <v>19736</v>
      </c>
      <c r="AB13075">
        <v>1</v>
      </c>
      <c r="AD13075">
        <v>1.11101840010258E+24</v>
      </c>
      <c r="AE13075" t="s">
        <v>39</v>
      </c>
      <c r="AF13075" t="s">
        <v>33689</v>
      </c>
      <c r="AG13075">
        <v>110817</v>
      </c>
      <c r="AH13075">
        <v>3020</v>
      </c>
      <c r="AI13075" t="s">
        <v>39</v>
      </c>
      <c r="AJ13075" t="s">
        <v>39</v>
      </c>
      <c r="AK13075" t="s">
        <v>39</v>
      </c>
      <c r="AL13075">
        <v>126.96568741686499</v>
      </c>
      <c r="AM13075">
        <v>37.592700462157403</v>
      </c>
      <c r="AN13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7808","카페스탐티쉬","스탐티쉬","커피전문점/카페/다방","","서울특별시 종로구 백석동길 1",126.965687416865,37.5927004621574));</v>
      </c>
    </row>
    <row r="13076" spans="1:40" hidden="1" x14ac:dyDescent="0.45">
      <c r="A13076">
        <v>25391566</v>
      </c>
      <c r="B13076" t="s">
        <v>53323</v>
      </c>
      <c r="C13076" t="s">
        <v>39</v>
      </c>
      <c r="D13076" t="s">
        <v>60</v>
      </c>
      <c r="E13076" t="s">
        <v>61</v>
      </c>
      <c r="F13076" t="s">
        <v>137</v>
      </c>
      <c r="G13076" t="s">
        <v>138</v>
      </c>
      <c r="H13076" t="s">
        <v>139</v>
      </c>
      <c r="I13076" t="s">
        <v>140</v>
      </c>
      <c r="J13076" t="s">
        <v>141</v>
      </c>
      <c r="K13076" t="s">
        <v>142</v>
      </c>
      <c r="L13076">
        <v>11</v>
      </c>
      <c r="M13076" t="s">
        <v>41</v>
      </c>
      <c r="N13076">
        <v>11215</v>
      </c>
      <c r="O13076" t="s">
        <v>167</v>
      </c>
      <c r="P13076">
        <v>1121584000</v>
      </c>
      <c r="Q13076" t="s">
        <v>525</v>
      </c>
      <c r="R13076">
        <v>1121510500</v>
      </c>
      <c r="S13076" t="s">
        <v>296</v>
      </c>
      <c r="T13076">
        <v>1.1215105001022701E+18</v>
      </c>
      <c r="U13076">
        <v>1</v>
      </c>
      <c r="V13076" t="s">
        <v>45</v>
      </c>
      <c r="W13076">
        <v>227</v>
      </c>
      <c r="X13076">
        <v>22</v>
      </c>
      <c r="Y13076" t="s">
        <v>54082</v>
      </c>
      <c r="Z13076">
        <v>112154112323</v>
      </c>
      <c r="AA13076" t="s">
        <v>3044</v>
      </c>
      <c r="AB13076">
        <v>5</v>
      </c>
      <c r="AC13076">
        <v>1</v>
      </c>
      <c r="AD13076">
        <v>1.12151050010227E+24</v>
      </c>
      <c r="AE13076" t="s">
        <v>39</v>
      </c>
      <c r="AF13076" t="s">
        <v>54083</v>
      </c>
      <c r="AG13076">
        <v>143190</v>
      </c>
      <c r="AH13076">
        <v>5066</v>
      </c>
      <c r="AI13076" t="s">
        <v>39</v>
      </c>
      <c r="AJ13076" t="s">
        <v>47</v>
      </c>
      <c r="AK13076" t="s">
        <v>39</v>
      </c>
      <c r="AL13076">
        <v>127.075021870287</v>
      </c>
      <c r="AM13076">
        <v>37.538265569623498</v>
      </c>
      <c r="AN13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91566","카페하이","","커피전문점/카페/다방","","서울특별시 광진구 아차산로38길 5-1",127.075021870287,37.5382655696235));</v>
      </c>
    </row>
    <row r="13077" spans="1:40" hidden="1" x14ac:dyDescent="0.45">
      <c r="A13077">
        <v>20310723</v>
      </c>
      <c r="B13077" t="s">
        <v>54084</v>
      </c>
      <c r="C13077" t="s">
        <v>39</v>
      </c>
      <c r="D13077" t="s">
        <v>60</v>
      </c>
      <c r="E13077" t="s">
        <v>61</v>
      </c>
      <c r="F13077" t="s">
        <v>137</v>
      </c>
      <c r="G13077" t="s">
        <v>138</v>
      </c>
      <c r="H13077" t="s">
        <v>139</v>
      </c>
      <c r="I13077" t="s">
        <v>140</v>
      </c>
      <c r="J13077" t="s">
        <v>141</v>
      </c>
      <c r="K13077" t="s">
        <v>142</v>
      </c>
      <c r="L13077">
        <v>11</v>
      </c>
      <c r="M13077" t="s">
        <v>41</v>
      </c>
      <c r="N13077">
        <v>11530</v>
      </c>
      <c r="O13077" t="s">
        <v>310</v>
      </c>
      <c r="P13077">
        <v>1153056000</v>
      </c>
      <c r="Q13077" t="s">
        <v>1366</v>
      </c>
      <c r="R13077">
        <v>1153010200</v>
      </c>
      <c r="S13077" t="s">
        <v>312</v>
      </c>
      <c r="T13077">
        <v>1.1530102001002601E+18</v>
      </c>
      <c r="U13077">
        <v>1</v>
      </c>
      <c r="V13077" t="s">
        <v>45</v>
      </c>
      <c r="W13077">
        <v>26</v>
      </c>
      <c r="Y13077" t="s">
        <v>6858</v>
      </c>
      <c r="Z13077">
        <v>115303116007</v>
      </c>
      <c r="AA13077" t="s">
        <v>1786</v>
      </c>
      <c r="AB13077">
        <v>102</v>
      </c>
      <c r="AD13077">
        <v>1.15301020010026E+24</v>
      </c>
      <c r="AE13077" t="s">
        <v>6859</v>
      </c>
      <c r="AF13077" t="s">
        <v>6860</v>
      </c>
      <c r="AG13077">
        <v>152770</v>
      </c>
      <c r="AH13077">
        <v>8289</v>
      </c>
      <c r="AI13077" t="s">
        <v>39</v>
      </c>
      <c r="AJ13077" t="s">
        <v>47</v>
      </c>
      <c r="AK13077" t="s">
        <v>39</v>
      </c>
      <c r="AL13077">
        <v>126.891391372165</v>
      </c>
      <c r="AM13077">
        <v>37.505769673694303</v>
      </c>
      <c r="AN13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10723","데미타스","","커피전문점/카페/다방","신도림포스빌","서울특별시 구로구 새말로 102",126.891391372165,37.5057696736943));</v>
      </c>
    </row>
    <row r="13078" spans="1:40" hidden="1" x14ac:dyDescent="0.45">
      <c r="A13078">
        <v>20481720</v>
      </c>
      <c r="B13078" t="s">
        <v>54085</v>
      </c>
      <c r="C13078" t="s">
        <v>39</v>
      </c>
      <c r="D13078" t="s">
        <v>60</v>
      </c>
      <c r="E13078" t="s">
        <v>61</v>
      </c>
      <c r="F13078" t="s">
        <v>137</v>
      </c>
      <c r="G13078" t="s">
        <v>138</v>
      </c>
      <c r="H13078" t="s">
        <v>139</v>
      </c>
      <c r="I13078" t="s">
        <v>140</v>
      </c>
      <c r="J13078" t="s">
        <v>141</v>
      </c>
      <c r="K13078" t="s">
        <v>142</v>
      </c>
      <c r="L13078">
        <v>11</v>
      </c>
      <c r="M13078" t="s">
        <v>41</v>
      </c>
      <c r="N13078">
        <v>11680</v>
      </c>
      <c r="O13078" t="s">
        <v>74</v>
      </c>
      <c r="P13078">
        <v>1168065500</v>
      </c>
      <c r="Q13078" t="s">
        <v>241</v>
      </c>
      <c r="R13078">
        <v>1168011800</v>
      </c>
      <c r="S13078" t="s">
        <v>242</v>
      </c>
      <c r="T13078">
        <v>1.16801180010544E+18</v>
      </c>
      <c r="U13078">
        <v>1</v>
      </c>
      <c r="V13078" t="s">
        <v>45</v>
      </c>
      <c r="W13078">
        <v>544</v>
      </c>
      <c r="X13078">
        <v>3</v>
      </c>
      <c r="Y13078" t="s">
        <v>28452</v>
      </c>
      <c r="Z13078">
        <v>116803122012</v>
      </c>
      <c r="AA13078" t="s">
        <v>506</v>
      </c>
      <c r="AB13078">
        <v>190</v>
      </c>
      <c r="AD13078">
        <v>1.16801180010544E+24</v>
      </c>
      <c r="AE13078" t="s">
        <v>3508</v>
      </c>
      <c r="AF13078" t="s">
        <v>28453</v>
      </c>
      <c r="AG13078">
        <v>135270</v>
      </c>
      <c r="AH13078">
        <v>6261</v>
      </c>
      <c r="AI13078" t="s">
        <v>39</v>
      </c>
      <c r="AJ13078" t="s">
        <v>39</v>
      </c>
      <c r="AK13078" t="s">
        <v>39</v>
      </c>
      <c r="AL13078">
        <v>127.04016539923499</v>
      </c>
      <c r="AM13078">
        <v>37.491853455585499</v>
      </c>
      <c r="AN13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1720","걸리버여행기","","커피전문점/카페/다방","서원빌딩","서울특별시 강남구 도곡로 190",127.040165399235,37.4918534555855));</v>
      </c>
    </row>
    <row r="13079" spans="1:40" hidden="1" x14ac:dyDescent="0.45">
      <c r="A13079">
        <v>16593054</v>
      </c>
      <c r="B13079" t="s">
        <v>22328</v>
      </c>
      <c r="C13079" t="s">
        <v>15013</v>
      </c>
      <c r="D13079" t="s">
        <v>60</v>
      </c>
      <c r="E13079" t="s">
        <v>61</v>
      </c>
      <c r="F13079" t="s">
        <v>137</v>
      </c>
      <c r="G13079" t="s">
        <v>138</v>
      </c>
      <c r="H13079" t="s">
        <v>139</v>
      </c>
      <c r="I13079" t="s">
        <v>140</v>
      </c>
      <c r="J13079" t="s">
        <v>141</v>
      </c>
      <c r="K13079" t="s">
        <v>142</v>
      </c>
      <c r="L13079">
        <v>11</v>
      </c>
      <c r="M13079" t="s">
        <v>41</v>
      </c>
      <c r="N13079">
        <v>11650</v>
      </c>
      <c r="O13079" t="s">
        <v>62</v>
      </c>
      <c r="P13079">
        <v>1165053100</v>
      </c>
      <c r="Q13079" t="s">
        <v>194</v>
      </c>
      <c r="R13079">
        <v>1165010800</v>
      </c>
      <c r="S13079" t="s">
        <v>72</v>
      </c>
      <c r="T13079">
        <v>1.1650108001130801E+18</v>
      </c>
      <c r="U13079">
        <v>1</v>
      </c>
      <c r="V13079" t="s">
        <v>45</v>
      </c>
      <c r="W13079">
        <v>1308</v>
      </c>
      <c r="X13079">
        <v>5</v>
      </c>
      <c r="Y13079" t="s">
        <v>3972</v>
      </c>
      <c r="Z13079">
        <v>116504163435</v>
      </c>
      <c r="AA13079" t="s">
        <v>3973</v>
      </c>
      <c r="AB13079">
        <v>43</v>
      </c>
      <c r="AD13079">
        <v>1.16501080011308E+24</v>
      </c>
      <c r="AE13079" t="s">
        <v>3974</v>
      </c>
      <c r="AF13079" t="s">
        <v>3975</v>
      </c>
      <c r="AG13079">
        <v>137856</v>
      </c>
      <c r="AH13079">
        <v>6612</v>
      </c>
      <c r="AI13079" t="s">
        <v>39</v>
      </c>
      <c r="AJ13079" t="s">
        <v>818</v>
      </c>
      <c r="AK13079" t="s">
        <v>39</v>
      </c>
      <c r="AL13079">
        <v>127.024888364272</v>
      </c>
      <c r="AM13079">
        <v>37.501378647942502</v>
      </c>
      <c r="AN13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054","셜록홈즈","강남2호점","커피전문점/카페/다방","경원빌딩","서울특별시 서초구 서초대로77길 43",127.024888364272,37.5013786479425));</v>
      </c>
    </row>
    <row r="13080" spans="1:40" hidden="1" x14ac:dyDescent="0.45">
      <c r="A13080">
        <v>16593018</v>
      </c>
      <c r="B13080" t="s">
        <v>54090</v>
      </c>
      <c r="C13080" t="s">
        <v>21050</v>
      </c>
      <c r="D13080" t="s">
        <v>60</v>
      </c>
      <c r="E13080" t="s">
        <v>61</v>
      </c>
      <c r="F13080" t="s">
        <v>137</v>
      </c>
      <c r="G13080" t="s">
        <v>138</v>
      </c>
      <c r="H13080" t="s">
        <v>139</v>
      </c>
      <c r="I13080" t="s">
        <v>140</v>
      </c>
      <c r="J13080" t="s">
        <v>141</v>
      </c>
      <c r="K13080" t="s">
        <v>142</v>
      </c>
      <c r="L13080">
        <v>11</v>
      </c>
      <c r="M13080" t="s">
        <v>41</v>
      </c>
      <c r="N13080">
        <v>11680</v>
      </c>
      <c r="O13080" t="s">
        <v>74</v>
      </c>
      <c r="P13080">
        <v>1168059000</v>
      </c>
      <c r="Q13080" t="s">
        <v>1381</v>
      </c>
      <c r="R13080">
        <v>1168010500</v>
      </c>
      <c r="S13080" t="s">
        <v>191</v>
      </c>
      <c r="T13080">
        <v>1.16801050010144E+18</v>
      </c>
      <c r="U13080">
        <v>1</v>
      </c>
      <c r="V13080" t="s">
        <v>45</v>
      </c>
      <c r="W13080">
        <v>144</v>
      </c>
      <c r="X13080">
        <v>14</v>
      </c>
      <c r="Y13080" t="s">
        <v>20568</v>
      </c>
      <c r="Z13080">
        <v>116803122005</v>
      </c>
      <c r="AA13080" t="s">
        <v>452</v>
      </c>
      <c r="AB13080">
        <v>517</v>
      </c>
      <c r="AD13080">
        <v>1.16801050010144E+24</v>
      </c>
      <c r="AE13080" t="s">
        <v>20569</v>
      </c>
      <c r="AF13080" t="s">
        <v>20570</v>
      </c>
      <c r="AG13080">
        <v>135877</v>
      </c>
      <c r="AH13080">
        <v>6158</v>
      </c>
      <c r="AI13080" t="s">
        <v>317</v>
      </c>
      <c r="AJ13080" t="s">
        <v>8646</v>
      </c>
      <c r="AK13080" t="s">
        <v>39</v>
      </c>
      <c r="AL13080">
        <v>127.055464807235</v>
      </c>
      <c r="AM13080">
        <v>37.5080786526444</v>
      </c>
      <c r="AN13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018","카페오디트","포스코사거리점","커피전문점/카페/다방","채널리저브","서울특별시 강남구 삼성로 517",127.055464807235,37.5080786526444));</v>
      </c>
    </row>
    <row r="13081" spans="1:40" hidden="1" x14ac:dyDescent="0.45">
      <c r="A13081">
        <v>16593005</v>
      </c>
      <c r="B13081" t="s">
        <v>24188</v>
      </c>
      <c r="C13081" t="s">
        <v>54091</v>
      </c>
      <c r="D13081" t="s">
        <v>60</v>
      </c>
      <c r="E13081" t="s">
        <v>61</v>
      </c>
      <c r="F13081" t="s">
        <v>137</v>
      </c>
      <c r="G13081" t="s">
        <v>138</v>
      </c>
      <c r="H13081" t="s">
        <v>139</v>
      </c>
      <c r="I13081" t="s">
        <v>140</v>
      </c>
      <c r="J13081" t="s">
        <v>141</v>
      </c>
      <c r="K13081" t="s">
        <v>142</v>
      </c>
      <c r="L13081">
        <v>11</v>
      </c>
      <c r="M13081" t="s">
        <v>41</v>
      </c>
      <c r="N13081">
        <v>11680</v>
      </c>
      <c r="O13081" t="s">
        <v>74</v>
      </c>
      <c r="P13081">
        <v>1168063000</v>
      </c>
      <c r="Q13081" t="s">
        <v>504</v>
      </c>
      <c r="R13081">
        <v>1168010600</v>
      </c>
      <c r="S13081" t="s">
        <v>451</v>
      </c>
      <c r="T13081">
        <v>1.16801060010893E+18</v>
      </c>
      <c r="U13081">
        <v>1</v>
      </c>
      <c r="V13081" t="s">
        <v>45</v>
      </c>
      <c r="W13081">
        <v>893</v>
      </c>
      <c r="Y13081" t="s">
        <v>3847</v>
      </c>
      <c r="Z13081">
        <v>116804166431</v>
      </c>
      <c r="AA13081" t="s">
        <v>747</v>
      </c>
      <c r="AB13081">
        <v>11</v>
      </c>
      <c r="AD13081">
        <v>1.1680106001089299E+24</v>
      </c>
      <c r="AE13081" t="s">
        <v>3848</v>
      </c>
      <c r="AF13081" t="s">
        <v>3849</v>
      </c>
      <c r="AG13081">
        <v>135841</v>
      </c>
      <c r="AH13081">
        <v>6195</v>
      </c>
      <c r="AI13081" t="s">
        <v>39</v>
      </c>
      <c r="AJ13081" t="s">
        <v>39</v>
      </c>
      <c r="AK13081" t="s">
        <v>39</v>
      </c>
      <c r="AL13081">
        <v>127.056164781276</v>
      </c>
      <c r="AM13081">
        <v>37.504588150905199</v>
      </c>
      <c r="AN13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005","펠어커피","강남포스코사거리점","커피전문점/카페/다방","롯데캐슬아파트","서울특별시 강남구 삼성로85길 11",127.056164781276,37.5045881509052));</v>
      </c>
    </row>
    <row r="13082" spans="1:40" hidden="1" x14ac:dyDescent="0.45">
      <c r="A13082">
        <v>16591399</v>
      </c>
      <c r="B13082" t="s">
        <v>10960</v>
      </c>
      <c r="C13082" t="s">
        <v>43583</v>
      </c>
      <c r="D13082" t="s">
        <v>60</v>
      </c>
      <c r="E13082" t="s">
        <v>61</v>
      </c>
      <c r="F13082" t="s">
        <v>137</v>
      </c>
      <c r="G13082" t="s">
        <v>138</v>
      </c>
      <c r="H13082" t="s">
        <v>139</v>
      </c>
      <c r="I13082" t="s">
        <v>140</v>
      </c>
      <c r="J13082" t="s">
        <v>141</v>
      </c>
      <c r="K13082" t="s">
        <v>142</v>
      </c>
      <c r="L13082">
        <v>11</v>
      </c>
      <c r="M13082" t="s">
        <v>41</v>
      </c>
      <c r="N13082">
        <v>11545</v>
      </c>
      <c r="O13082" t="s">
        <v>343</v>
      </c>
      <c r="P13082">
        <v>1154551000</v>
      </c>
      <c r="Q13082" t="s">
        <v>386</v>
      </c>
      <c r="R13082">
        <v>1154510100</v>
      </c>
      <c r="S13082" t="s">
        <v>386</v>
      </c>
      <c r="T13082">
        <v>1.1545101001006001E+18</v>
      </c>
      <c r="U13082">
        <v>1</v>
      </c>
      <c r="V13082" t="s">
        <v>45</v>
      </c>
      <c r="W13082">
        <v>60</v>
      </c>
      <c r="X13082">
        <v>24</v>
      </c>
      <c r="Y13082" t="s">
        <v>8443</v>
      </c>
      <c r="Z13082">
        <v>115453116013</v>
      </c>
      <c r="AA13082" t="s">
        <v>388</v>
      </c>
      <c r="AB13082">
        <v>254</v>
      </c>
      <c r="AD13082">
        <v>1.1545101001006E+24</v>
      </c>
      <c r="AE13082" t="s">
        <v>8444</v>
      </c>
      <c r="AF13082" t="s">
        <v>8445</v>
      </c>
      <c r="AG13082">
        <v>153781</v>
      </c>
      <c r="AH13082">
        <v>8511</v>
      </c>
      <c r="AI13082" t="s">
        <v>39</v>
      </c>
      <c r="AJ13082" t="s">
        <v>5568</v>
      </c>
      <c r="AK13082" t="s">
        <v>39</v>
      </c>
      <c r="AL13082">
        <v>126.885473967857</v>
      </c>
      <c r="AM13082">
        <v>37.477754546845098</v>
      </c>
      <c r="AN13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399","컴포즈커피","가산월드메르디앙점","커피전문점/카페/다방","월드메르디앙1차","서울특별시 금천구 벚꽃로 254",126.885473967857,37.4777545468451));</v>
      </c>
    </row>
    <row r="13083" spans="1:40" hidden="1" x14ac:dyDescent="0.45">
      <c r="A13083">
        <v>16591394</v>
      </c>
      <c r="B13083" t="s">
        <v>2654</v>
      </c>
      <c r="C13083" t="s">
        <v>31404</v>
      </c>
      <c r="D13083" t="s">
        <v>60</v>
      </c>
      <c r="E13083" t="s">
        <v>61</v>
      </c>
      <c r="F13083" t="s">
        <v>137</v>
      </c>
      <c r="G13083" t="s">
        <v>138</v>
      </c>
      <c r="H13083" t="s">
        <v>139</v>
      </c>
      <c r="I13083" t="s">
        <v>140</v>
      </c>
      <c r="J13083" t="s">
        <v>141</v>
      </c>
      <c r="K13083" t="s">
        <v>142</v>
      </c>
      <c r="L13083">
        <v>11</v>
      </c>
      <c r="M13083" t="s">
        <v>41</v>
      </c>
      <c r="N13083">
        <v>11710</v>
      </c>
      <c r="O13083" t="s">
        <v>55</v>
      </c>
      <c r="P13083">
        <v>1171056200</v>
      </c>
      <c r="Q13083" t="s">
        <v>105</v>
      </c>
      <c r="R13083">
        <v>1171011100</v>
      </c>
      <c r="S13083" t="s">
        <v>57</v>
      </c>
      <c r="T13083">
        <v>1.1710111001004401E+18</v>
      </c>
      <c r="U13083">
        <v>1</v>
      </c>
      <c r="V13083" t="s">
        <v>45</v>
      </c>
      <c r="W13083">
        <v>44</v>
      </c>
      <c r="X13083">
        <v>3</v>
      </c>
      <c r="Y13083" t="s">
        <v>36371</v>
      </c>
      <c r="Z13083">
        <v>117102123002</v>
      </c>
      <c r="AA13083" t="s">
        <v>4992</v>
      </c>
      <c r="AB13083">
        <v>6</v>
      </c>
      <c r="AD13083">
        <v>1.17101110010044E+24</v>
      </c>
      <c r="AE13083" t="s">
        <v>36372</v>
      </c>
      <c r="AF13083" t="s">
        <v>36373</v>
      </c>
      <c r="AG13083">
        <v>138827</v>
      </c>
      <c r="AH13083">
        <v>5544</v>
      </c>
      <c r="AI13083" t="s">
        <v>39</v>
      </c>
      <c r="AJ13083" t="s">
        <v>3667</v>
      </c>
      <c r="AK13083" t="s">
        <v>39</v>
      </c>
      <c r="AL13083">
        <v>127.113137000359</v>
      </c>
      <c r="AM13083">
        <v>37.516833500404701</v>
      </c>
      <c r="AN13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394","스타벅스","몽촌토성역점","커피전문점/카페/다방","현대토픽스","서울특별시 송파구 위례성대로 6",127.113137000359,37.5168335004047));</v>
      </c>
    </row>
    <row r="13084" spans="1:40" hidden="1" x14ac:dyDescent="0.45">
      <c r="A13084">
        <v>16591380</v>
      </c>
      <c r="B13084" t="s">
        <v>17047</v>
      </c>
      <c r="C13084" t="s">
        <v>15166</v>
      </c>
      <c r="D13084" t="s">
        <v>60</v>
      </c>
      <c r="E13084" t="s">
        <v>61</v>
      </c>
      <c r="F13084" t="s">
        <v>137</v>
      </c>
      <c r="G13084" t="s">
        <v>138</v>
      </c>
      <c r="H13084" t="s">
        <v>139</v>
      </c>
      <c r="I13084" t="s">
        <v>140</v>
      </c>
      <c r="J13084" t="s">
        <v>141</v>
      </c>
      <c r="K13084" t="s">
        <v>142</v>
      </c>
      <c r="L13084">
        <v>11</v>
      </c>
      <c r="M13084" t="s">
        <v>41</v>
      </c>
      <c r="N13084">
        <v>11650</v>
      </c>
      <c r="O13084" t="s">
        <v>62</v>
      </c>
      <c r="P13084">
        <v>1165058100</v>
      </c>
      <c r="Q13084" t="s">
        <v>178</v>
      </c>
      <c r="R13084">
        <v>1165010700</v>
      </c>
      <c r="S13084" t="s">
        <v>179</v>
      </c>
      <c r="T13084">
        <v>1.16501070010019E+18</v>
      </c>
      <c r="U13084">
        <v>1</v>
      </c>
      <c r="V13084" t="s">
        <v>45</v>
      </c>
      <c r="W13084">
        <v>19</v>
      </c>
      <c r="X13084">
        <v>4</v>
      </c>
      <c r="Y13084" t="s">
        <v>180</v>
      </c>
      <c r="Z13084">
        <v>116503121017</v>
      </c>
      <c r="AA13084" t="s">
        <v>181</v>
      </c>
      <c r="AB13084">
        <v>194</v>
      </c>
      <c r="AD13084">
        <v>1.1650107001001901E+24</v>
      </c>
      <c r="AE13084" t="s">
        <v>182</v>
      </c>
      <c r="AF13084" t="s">
        <v>183</v>
      </c>
      <c r="AG13084">
        <v>137713</v>
      </c>
      <c r="AH13084">
        <v>6545</v>
      </c>
      <c r="AI13084" t="s">
        <v>39</v>
      </c>
      <c r="AJ13084" t="s">
        <v>39</v>
      </c>
      <c r="AK13084" t="s">
        <v>39</v>
      </c>
      <c r="AL13084">
        <v>127.00681633008</v>
      </c>
      <c r="AM13084">
        <v>37.506427160189297</v>
      </c>
      <c r="AN13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380","파스쿠찌","강남고속터미널점","커피전문점/카페/다방","강남고속버스터미널","서울특별시 서초구 신반포로 194",127.00681633008,37.5064271601893));</v>
      </c>
    </row>
    <row r="13085" spans="1:40" hidden="1" x14ac:dyDescent="0.45">
      <c r="A13085">
        <v>16589891</v>
      </c>
      <c r="B13085" t="s">
        <v>54092</v>
      </c>
      <c r="C13085" t="s">
        <v>39</v>
      </c>
      <c r="D13085" t="s">
        <v>60</v>
      </c>
      <c r="E13085" t="s">
        <v>61</v>
      </c>
      <c r="F13085" t="s">
        <v>137</v>
      </c>
      <c r="G13085" t="s">
        <v>138</v>
      </c>
      <c r="H13085" t="s">
        <v>139</v>
      </c>
      <c r="I13085" t="s">
        <v>140</v>
      </c>
      <c r="J13085" t="s">
        <v>141</v>
      </c>
      <c r="K13085" t="s">
        <v>142</v>
      </c>
      <c r="L13085">
        <v>11</v>
      </c>
      <c r="M13085" t="s">
        <v>41</v>
      </c>
      <c r="N13085">
        <v>11440</v>
      </c>
      <c r="O13085" t="s">
        <v>81</v>
      </c>
      <c r="P13085">
        <v>1144071000</v>
      </c>
      <c r="Q13085" t="s">
        <v>707</v>
      </c>
      <c r="R13085">
        <v>1144012400</v>
      </c>
      <c r="S13085" t="s">
        <v>707</v>
      </c>
      <c r="T13085">
        <v>1.14401240010241E+18</v>
      </c>
      <c r="U13085">
        <v>1</v>
      </c>
      <c r="V13085" t="s">
        <v>45</v>
      </c>
      <c r="W13085">
        <v>241</v>
      </c>
      <c r="X13085">
        <v>18</v>
      </c>
      <c r="Y13085" t="s">
        <v>30080</v>
      </c>
      <c r="Z13085">
        <v>114404139320</v>
      </c>
      <c r="AA13085" t="s">
        <v>8955</v>
      </c>
      <c r="AB13085">
        <v>17</v>
      </c>
      <c r="AD13085">
        <v>1.14401240010241E+24</v>
      </c>
      <c r="AE13085" t="s">
        <v>39</v>
      </c>
      <c r="AF13085" t="s">
        <v>30081</v>
      </c>
      <c r="AG13085">
        <v>121865</v>
      </c>
      <c r="AH13085">
        <v>3980</v>
      </c>
      <c r="AI13085" t="s">
        <v>39</v>
      </c>
      <c r="AJ13085" t="s">
        <v>39</v>
      </c>
      <c r="AK13085" t="s">
        <v>39</v>
      </c>
      <c r="AL13085">
        <v>126.923109560852</v>
      </c>
      <c r="AM13085">
        <v>37.565288590525903</v>
      </c>
      <c r="AN13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891","메리트리","","커피전문점/카페/다방","","서울특별시 마포구 성미산로29안길 17",126.923109560852,37.5652885905259));</v>
      </c>
    </row>
    <row r="13086" spans="1:40" hidden="1" x14ac:dyDescent="0.45">
      <c r="A13086">
        <v>16589909</v>
      </c>
      <c r="B13086" t="s">
        <v>54093</v>
      </c>
      <c r="C13086" t="s">
        <v>12222</v>
      </c>
      <c r="D13086" t="s">
        <v>60</v>
      </c>
      <c r="E13086" t="s">
        <v>61</v>
      </c>
      <c r="F13086" t="s">
        <v>137</v>
      </c>
      <c r="G13086" t="s">
        <v>138</v>
      </c>
      <c r="H13086" t="s">
        <v>139</v>
      </c>
      <c r="I13086" t="s">
        <v>140</v>
      </c>
      <c r="J13086" t="s">
        <v>141</v>
      </c>
      <c r="K13086" t="s">
        <v>142</v>
      </c>
      <c r="L13086">
        <v>11</v>
      </c>
      <c r="M13086" t="s">
        <v>41</v>
      </c>
      <c r="N13086">
        <v>11440</v>
      </c>
      <c r="O13086" t="s">
        <v>81</v>
      </c>
      <c r="P13086">
        <v>1144071000</v>
      </c>
      <c r="Q13086" t="s">
        <v>707</v>
      </c>
      <c r="R13086">
        <v>1144012400</v>
      </c>
      <c r="S13086" t="s">
        <v>707</v>
      </c>
      <c r="T13086">
        <v>1.1440124001025201E+18</v>
      </c>
      <c r="U13086">
        <v>1</v>
      </c>
      <c r="V13086" t="s">
        <v>45</v>
      </c>
      <c r="W13086">
        <v>252</v>
      </c>
      <c r="X13086">
        <v>3</v>
      </c>
      <c r="Y13086" t="s">
        <v>43556</v>
      </c>
      <c r="Z13086">
        <v>114404139316</v>
      </c>
      <c r="AA13086" t="s">
        <v>13127</v>
      </c>
      <c r="AB13086">
        <v>9</v>
      </c>
      <c r="AD13086">
        <v>1.14401240010252E+24</v>
      </c>
      <c r="AE13086" t="s">
        <v>39</v>
      </c>
      <c r="AF13086" t="s">
        <v>43557</v>
      </c>
      <c r="AG13086">
        <v>121865</v>
      </c>
      <c r="AH13086">
        <v>3984</v>
      </c>
      <c r="AI13086" t="s">
        <v>39</v>
      </c>
      <c r="AJ13086" t="s">
        <v>39</v>
      </c>
      <c r="AK13086" t="s">
        <v>39</v>
      </c>
      <c r="AL13086">
        <v>126.922468669888</v>
      </c>
      <c r="AM13086">
        <v>37.5634175947906</v>
      </c>
      <c r="AN13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909","목화씨라운지","연남점","커피전문점/카페/다방","","서울특별시 마포구 성미산로26길 9",126.922468669888,37.5634175947906));</v>
      </c>
    </row>
    <row r="13087" spans="1:40" hidden="1" x14ac:dyDescent="0.45">
      <c r="A13087">
        <v>16589904</v>
      </c>
      <c r="B13087" t="s">
        <v>54094</v>
      </c>
      <c r="C13087" t="s">
        <v>39</v>
      </c>
      <c r="D13087" t="s">
        <v>60</v>
      </c>
      <c r="E13087" t="s">
        <v>61</v>
      </c>
      <c r="F13087" t="s">
        <v>137</v>
      </c>
      <c r="G13087" t="s">
        <v>138</v>
      </c>
      <c r="H13087" t="s">
        <v>139</v>
      </c>
      <c r="I13087" t="s">
        <v>140</v>
      </c>
      <c r="J13087" t="s">
        <v>141</v>
      </c>
      <c r="K13087" t="s">
        <v>142</v>
      </c>
      <c r="L13087">
        <v>11</v>
      </c>
      <c r="M13087" t="s">
        <v>41</v>
      </c>
      <c r="N13087">
        <v>11440</v>
      </c>
      <c r="O13087" t="s">
        <v>81</v>
      </c>
      <c r="P13087">
        <v>1144071000</v>
      </c>
      <c r="Q13087" t="s">
        <v>707</v>
      </c>
      <c r="R13087">
        <v>1144012400</v>
      </c>
      <c r="S13087" t="s">
        <v>707</v>
      </c>
      <c r="T13087">
        <v>1.14401240010387E+18</v>
      </c>
      <c r="U13087">
        <v>1</v>
      </c>
      <c r="V13087" t="s">
        <v>45</v>
      </c>
      <c r="W13087">
        <v>387</v>
      </c>
      <c r="X13087">
        <v>7</v>
      </c>
      <c r="Y13087" t="s">
        <v>41022</v>
      </c>
      <c r="Z13087">
        <v>114403113011</v>
      </c>
      <c r="AA13087" t="s">
        <v>5715</v>
      </c>
      <c r="AB13087">
        <v>190</v>
      </c>
      <c r="AC13087">
        <v>8</v>
      </c>
      <c r="AD13087">
        <v>1.14401240010387E+24</v>
      </c>
      <c r="AE13087" t="s">
        <v>39</v>
      </c>
      <c r="AF13087" t="s">
        <v>41023</v>
      </c>
      <c r="AG13087">
        <v>121867</v>
      </c>
      <c r="AH13087">
        <v>3982</v>
      </c>
      <c r="AI13087" t="s">
        <v>39</v>
      </c>
      <c r="AJ13087" t="s">
        <v>39</v>
      </c>
      <c r="AK13087" t="s">
        <v>39</v>
      </c>
      <c r="AL13087">
        <v>126.925874163377</v>
      </c>
      <c r="AM13087">
        <v>37.562736808167102</v>
      </c>
      <c r="AN13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904","네시사분","","커피전문점/카페/다방","","서울특별시 마포구 성미산로 190-8",126.925874163377,37.5627368081671));</v>
      </c>
    </row>
    <row r="13088" spans="1:40" hidden="1" x14ac:dyDescent="0.45">
      <c r="A13088">
        <v>16589899</v>
      </c>
      <c r="B13088" t="s">
        <v>16535</v>
      </c>
      <c r="C13088" t="s">
        <v>39</v>
      </c>
      <c r="D13088" t="s">
        <v>60</v>
      </c>
      <c r="E13088" t="s">
        <v>61</v>
      </c>
      <c r="F13088" t="s">
        <v>137</v>
      </c>
      <c r="G13088" t="s">
        <v>138</v>
      </c>
      <c r="H13088" t="s">
        <v>139</v>
      </c>
      <c r="I13088" t="s">
        <v>140</v>
      </c>
      <c r="J13088" t="s">
        <v>141</v>
      </c>
      <c r="K13088" t="s">
        <v>142</v>
      </c>
      <c r="L13088">
        <v>11</v>
      </c>
      <c r="M13088" t="s">
        <v>41</v>
      </c>
      <c r="N13088">
        <v>11110</v>
      </c>
      <c r="O13088" t="s">
        <v>50</v>
      </c>
      <c r="P13088">
        <v>1111061500</v>
      </c>
      <c r="Q13088" t="s">
        <v>51</v>
      </c>
      <c r="R13088">
        <v>1111012700</v>
      </c>
      <c r="S13088" t="s">
        <v>4135</v>
      </c>
      <c r="T13088">
        <v>1.11101270010005E+18</v>
      </c>
      <c r="U13088">
        <v>1</v>
      </c>
      <c r="V13088" t="s">
        <v>45</v>
      </c>
      <c r="W13088">
        <v>5</v>
      </c>
      <c r="X13088">
        <v>1</v>
      </c>
      <c r="Y13088" t="s">
        <v>54095</v>
      </c>
      <c r="Z13088">
        <v>111103100009</v>
      </c>
      <c r="AA13088" t="s">
        <v>13636</v>
      </c>
      <c r="AB13088">
        <v>26</v>
      </c>
      <c r="AD13088">
        <v>1.1110127001000501E+24</v>
      </c>
      <c r="AE13088" t="s">
        <v>39</v>
      </c>
      <c r="AF13088" t="s">
        <v>36618</v>
      </c>
      <c r="AG13088">
        <v>110160</v>
      </c>
      <c r="AH13088">
        <v>3149</v>
      </c>
      <c r="AI13088" t="s">
        <v>39</v>
      </c>
      <c r="AJ13088" t="s">
        <v>9590</v>
      </c>
      <c r="AK13088" t="s">
        <v>39</v>
      </c>
      <c r="AL13088">
        <v>126.983567448415</v>
      </c>
      <c r="AM13088">
        <v>37.571870587486799</v>
      </c>
      <c r="AN13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899","결","","커피전문점/카페/다방","","서울특별시 종로구 우정국로 26",126.983567448415,37.5718705874868));</v>
      </c>
    </row>
    <row r="13089" spans="1:40" hidden="1" x14ac:dyDescent="0.45">
      <c r="A13089">
        <v>16589816</v>
      </c>
      <c r="B13089" t="s">
        <v>54096</v>
      </c>
      <c r="C13089" t="s">
        <v>39</v>
      </c>
      <c r="D13089" t="s">
        <v>60</v>
      </c>
      <c r="E13089" t="s">
        <v>61</v>
      </c>
      <c r="F13089" t="s">
        <v>137</v>
      </c>
      <c r="G13089" t="s">
        <v>138</v>
      </c>
      <c r="H13089" t="s">
        <v>139</v>
      </c>
      <c r="I13089" t="s">
        <v>140</v>
      </c>
      <c r="J13089" t="s">
        <v>141</v>
      </c>
      <c r="K13089" t="s">
        <v>142</v>
      </c>
      <c r="L13089">
        <v>11</v>
      </c>
      <c r="M13089" t="s">
        <v>41</v>
      </c>
      <c r="N13089">
        <v>11440</v>
      </c>
      <c r="O13089" t="s">
        <v>81</v>
      </c>
      <c r="P13089">
        <v>1144068000</v>
      </c>
      <c r="Q13089" t="s">
        <v>210</v>
      </c>
      <c r="R13089">
        <v>1144012200</v>
      </c>
      <c r="S13089" t="s">
        <v>210</v>
      </c>
      <c r="T13089">
        <v>1.14401220010358E+18</v>
      </c>
      <c r="U13089">
        <v>1</v>
      </c>
      <c r="V13089" t="s">
        <v>45</v>
      </c>
      <c r="W13089">
        <v>358</v>
      </c>
      <c r="X13089">
        <v>18</v>
      </c>
      <c r="Y13089" t="s">
        <v>54097</v>
      </c>
      <c r="Z13089">
        <v>114404139608</v>
      </c>
      <c r="AA13089" t="s">
        <v>51689</v>
      </c>
      <c r="AB13089">
        <v>17</v>
      </c>
      <c r="AD13089">
        <v>1.14401220010358E+24</v>
      </c>
      <c r="AE13089" t="s">
        <v>54098</v>
      </c>
      <c r="AF13089" t="s">
        <v>54099</v>
      </c>
      <c r="AG13089">
        <v>121883</v>
      </c>
      <c r="AH13089">
        <v>4073</v>
      </c>
      <c r="AI13089" t="s">
        <v>39</v>
      </c>
      <c r="AJ13089" t="s">
        <v>39</v>
      </c>
      <c r="AK13089" t="s">
        <v>39</v>
      </c>
      <c r="AL13089">
        <v>126.91829031309901</v>
      </c>
      <c r="AM13089">
        <v>37.546304700922299</v>
      </c>
      <c r="AN13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816","오색칠","","커피전문점/카페/다방","양화진교회","서울특별시 마포구 토정로5길 17",126.918290313099,37.5463047009223));</v>
      </c>
    </row>
    <row r="13090" spans="1:40" hidden="1" x14ac:dyDescent="0.45">
      <c r="A13090">
        <v>16589786</v>
      </c>
      <c r="B13090" t="s">
        <v>54100</v>
      </c>
      <c r="C13090" t="s">
        <v>39</v>
      </c>
      <c r="D13090" t="s">
        <v>60</v>
      </c>
      <c r="E13090" t="s">
        <v>61</v>
      </c>
      <c r="F13090" t="s">
        <v>137</v>
      </c>
      <c r="G13090" t="s">
        <v>138</v>
      </c>
      <c r="H13090" t="s">
        <v>139</v>
      </c>
      <c r="I13090" t="s">
        <v>140</v>
      </c>
      <c r="J13090" t="s">
        <v>141</v>
      </c>
      <c r="K13090" t="s">
        <v>142</v>
      </c>
      <c r="L13090">
        <v>11</v>
      </c>
      <c r="M13090" t="s">
        <v>41</v>
      </c>
      <c r="N13090">
        <v>11380</v>
      </c>
      <c r="O13090" t="s">
        <v>90</v>
      </c>
      <c r="P13090">
        <v>1138065000</v>
      </c>
      <c r="Q13090" t="s">
        <v>822</v>
      </c>
      <c r="R13090">
        <v>1138010100</v>
      </c>
      <c r="S13090" t="s">
        <v>822</v>
      </c>
      <c r="T13090">
        <v>1.13801010010296E+18</v>
      </c>
      <c r="U13090">
        <v>1</v>
      </c>
      <c r="V13090" t="s">
        <v>45</v>
      </c>
      <c r="W13090">
        <v>296</v>
      </c>
      <c r="X13090">
        <v>26</v>
      </c>
      <c r="Y13090" t="s">
        <v>54101</v>
      </c>
      <c r="Z13090">
        <v>113803005054</v>
      </c>
      <c r="AA13090" t="s">
        <v>824</v>
      </c>
      <c r="AB13090">
        <v>390</v>
      </c>
      <c r="AC13090">
        <v>9</v>
      </c>
      <c r="AD13090">
        <v>1.13801010010296E+24</v>
      </c>
      <c r="AE13090" t="s">
        <v>39</v>
      </c>
      <c r="AF13090" t="s">
        <v>54102</v>
      </c>
      <c r="AG13090">
        <v>122875</v>
      </c>
      <c r="AH13090">
        <v>3486</v>
      </c>
      <c r="AI13090" t="s">
        <v>39</v>
      </c>
      <c r="AJ13090" t="s">
        <v>39</v>
      </c>
      <c r="AK13090" t="s">
        <v>39</v>
      </c>
      <c r="AL13090">
        <v>126.884547452154</v>
      </c>
      <c r="AM13090">
        <v>37.590141426265198</v>
      </c>
      <c r="AN13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786","메종드제니","","커피전문점/카페/다방","","서울특별시 은평구 수색로 390-9",126.884547452154,37.5901414262652));</v>
      </c>
    </row>
    <row r="13091" spans="1:40" hidden="1" x14ac:dyDescent="0.45">
      <c r="A13091">
        <v>16588473</v>
      </c>
      <c r="B13091" t="s">
        <v>9303</v>
      </c>
      <c r="C13091" t="s">
        <v>8565</v>
      </c>
      <c r="D13091" t="s">
        <v>60</v>
      </c>
      <c r="E13091" t="s">
        <v>61</v>
      </c>
      <c r="F13091" t="s">
        <v>137</v>
      </c>
      <c r="G13091" t="s">
        <v>138</v>
      </c>
      <c r="H13091" t="s">
        <v>139</v>
      </c>
      <c r="I13091" t="s">
        <v>140</v>
      </c>
      <c r="J13091" t="s">
        <v>141</v>
      </c>
      <c r="K13091" t="s">
        <v>142</v>
      </c>
      <c r="L13091">
        <v>11</v>
      </c>
      <c r="M13091" t="s">
        <v>41</v>
      </c>
      <c r="N13091">
        <v>11380</v>
      </c>
      <c r="O13091" t="s">
        <v>90</v>
      </c>
      <c r="P13091">
        <v>1138063100</v>
      </c>
      <c r="Q13091" t="s">
        <v>1482</v>
      </c>
      <c r="R13091">
        <v>1138010900</v>
      </c>
      <c r="S13091" t="s">
        <v>76</v>
      </c>
      <c r="T13091">
        <v>1.13801090010023E+18</v>
      </c>
      <c r="U13091">
        <v>1</v>
      </c>
      <c r="V13091" t="s">
        <v>45</v>
      </c>
      <c r="W13091">
        <v>23</v>
      </c>
      <c r="X13091">
        <v>3</v>
      </c>
      <c r="Y13091" t="s">
        <v>54103</v>
      </c>
      <c r="Z13091">
        <v>113803005056</v>
      </c>
      <c r="AA13091" t="s">
        <v>5778</v>
      </c>
      <c r="AB13091">
        <v>475</v>
      </c>
      <c r="AD13091">
        <v>1.1380109001002301E+24</v>
      </c>
      <c r="AE13091" t="s">
        <v>39</v>
      </c>
      <c r="AF13091" t="s">
        <v>54104</v>
      </c>
      <c r="AG13091">
        <v>122882</v>
      </c>
      <c r="AH13091">
        <v>3449</v>
      </c>
      <c r="AI13091" t="s">
        <v>39</v>
      </c>
      <c r="AJ13091" t="s">
        <v>39</v>
      </c>
      <c r="AK13091" t="s">
        <v>39</v>
      </c>
      <c r="AL13091">
        <v>126.915313527227</v>
      </c>
      <c r="AM13091">
        <v>37.598636586075799</v>
      </c>
      <c r="AN13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473","할리스커피","응암역점","커피전문점/카페/다방","","서울특별시 은평구 증산로 475",126.915313527227,37.5986365860758));</v>
      </c>
    </row>
    <row r="13092" spans="1:40" hidden="1" x14ac:dyDescent="0.45">
      <c r="A13092">
        <v>16588427</v>
      </c>
      <c r="B13092" t="s">
        <v>10960</v>
      </c>
      <c r="C13092" t="s">
        <v>3152</v>
      </c>
      <c r="D13092" t="s">
        <v>60</v>
      </c>
      <c r="E13092" t="s">
        <v>61</v>
      </c>
      <c r="F13092" t="s">
        <v>137</v>
      </c>
      <c r="G13092" t="s">
        <v>138</v>
      </c>
      <c r="H13092" t="s">
        <v>139</v>
      </c>
      <c r="I13092" t="s">
        <v>140</v>
      </c>
      <c r="J13092" t="s">
        <v>141</v>
      </c>
      <c r="K13092" t="s">
        <v>142</v>
      </c>
      <c r="L13092">
        <v>11</v>
      </c>
      <c r="M13092" t="s">
        <v>41</v>
      </c>
      <c r="N13092">
        <v>11680</v>
      </c>
      <c r="O13092" t="s">
        <v>74</v>
      </c>
      <c r="P13092">
        <v>1168059000</v>
      </c>
      <c r="Q13092" t="s">
        <v>1381</v>
      </c>
      <c r="R13092">
        <v>1168010500</v>
      </c>
      <c r="S13092" t="s">
        <v>191</v>
      </c>
      <c r="T13092">
        <v>1.16801050010142E+18</v>
      </c>
      <c r="U13092">
        <v>1</v>
      </c>
      <c r="V13092" t="s">
        <v>45</v>
      </c>
      <c r="W13092">
        <v>142</v>
      </c>
      <c r="X13092">
        <v>3</v>
      </c>
      <c r="Y13092" t="s">
        <v>13539</v>
      </c>
      <c r="Z13092">
        <v>116804166750</v>
      </c>
      <c r="AA13092" t="s">
        <v>4138</v>
      </c>
      <c r="AB13092">
        <v>12</v>
      </c>
      <c r="AD13092">
        <v>1.16801050010142E+24</v>
      </c>
      <c r="AE13092" t="s">
        <v>13540</v>
      </c>
      <c r="AF13092" t="s">
        <v>13541</v>
      </c>
      <c r="AG13092">
        <v>135876</v>
      </c>
      <c r="AH13092">
        <v>6160</v>
      </c>
      <c r="AI13092" t="s">
        <v>1318</v>
      </c>
      <c r="AJ13092" t="s">
        <v>3667</v>
      </c>
      <c r="AK13092" t="s">
        <v>39</v>
      </c>
      <c r="AL13092">
        <v>127.050727624277</v>
      </c>
      <c r="AM13092">
        <v>37.506130439955299</v>
      </c>
      <c r="AN13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427","컴포즈커피","선릉역점","커피전문점/카페/다방","LG선릉에클라트B","서울특별시 강남구 테헤란로63길 12",127.050727624277,37.5061304399553));</v>
      </c>
    </row>
    <row r="13093" spans="1:40" hidden="1" x14ac:dyDescent="0.45">
      <c r="A13093">
        <v>16588416</v>
      </c>
      <c r="B13093" t="s">
        <v>10960</v>
      </c>
      <c r="C13093" t="s">
        <v>54105</v>
      </c>
      <c r="D13093" t="s">
        <v>60</v>
      </c>
      <c r="E13093" t="s">
        <v>61</v>
      </c>
      <c r="F13093" t="s">
        <v>137</v>
      </c>
      <c r="G13093" t="s">
        <v>138</v>
      </c>
      <c r="H13093" t="s">
        <v>139</v>
      </c>
      <c r="I13093" t="s">
        <v>140</v>
      </c>
      <c r="J13093" t="s">
        <v>141</v>
      </c>
      <c r="K13093" t="s">
        <v>142</v>
      </c>
      <c r="L13093">
        <v>11</v>
      </c>
      <c r="M13093" t="s">
        <v>41</v>
      </c>
      <c r="N13093">
        <v>11470</v>
      </c>
      <c r="O13093" t="s">
        <v>115</v>
      </c>
      <c r="P13093">
        <v>1147051000</v>
      </c>
      <c r="Q13093" t="s">
        <v>116</v>
      </c>
      <c r="R13093">
        <v>1147010200</v>
      </c>
      <c r="S13093" t="s">
        <v>117</v>
      </c>
      <c r="T13093">
        <v>1.14701020010933E+18</v>
      </c>
      <c r="U13093">
        <v>1</v>
      </c>
      <c r="V13093" t="s">
        <v>45</v>
      </c>
      <c r="W13093">
        <v>933</v>
      </c>
      <c r="Y13093" t="s">
        <v>8630</v>
      </c>
      <c r="Z13093">
        <v>114704142097</v>
      </c>
      <c r="AA13093" t="s">
        <v>1387</v>
      </c>
      <c r="AB13093">
        <v>45</v>
      </c>
      <c r="AD13093">
        <v>1.1470102001093299E+24</v>
      </c>
      <c r="AE13093" t="s">
        <v>8631</v>
      </c>
      <c r="AF13093" t="s">
        <v>8632</v>
      </c>
      <c r="AG13093">
        <v>158820</v>
      </c>
      <c r="AH13093">
        <v>8007</v>
      </c>
      <c r="AI13093" t="s">
        <v>39</v>
      </c>
      <c r="AJ13093" t="s">
        <v>9509</v>
      </c>
      <c r="AK13093" t="s">
        <v>39</v>
      </c>
      <c r="AL13093">
        <v>126.876345527246</v>
      </c>
      <c r="AM13093">
        <v>37.522576091558498</v>
      </c>
      <c r="AN13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416","컴포즈커피","오목교중앙점","커피전문점/카페/다방","목동삼익아파트","서울특별시 양천구 목동동로12길 45",126.876345527246,37.5225760915585));</v>
      </c>
    </row>
    <row r="13094" spans="1:40" hidden="1" x14ac:dyDescent="0.45">
      <c r="A13094">
        <v>16588432</v>
      </c>
      <c r="B13094" t="s">
        <v>54106</v>
      </c>
      <c r="C13094" t="s">
        <v>39</v>
      </c>
      <c r="D13094" t="s">
        <v>60</v>
      </c>
      <c r="E13094" t="s">
        <v>61</v>
      </c>
      <c r="F13094" t="s">
        <v>137</v>
      </c>
      <c r="G13094" t="s">
        <v>138</v>
      </c>
      <c r="H13094" t="s">
        <v>139</v>
      </c>
      <c r="I13094" t="s">
        <v>140</v>
      </c>
      <c r="J13094" t="s">
        <v>141</v>
      </c>
      <c r="K13094" t="s">
        <v>142</v>
      </c>
      <c r="L13094">
        <v>11</v>
      </c>
      <c r="M13094" t="s">
        <v>41</v>
      </c>
      <c r="N13094">
        <v>11440</v>
      </c>
      <c r="O13094" t="s">
        <v>81</v>
      </c>
      <c r="P13094">
        <v>1144066000</v>
      </c>
      <c r="Q13094" t="s">
        <v>103</v>
      </c>
      <c r="R13094">
        <v>1144012000</v>
      </c>
      <c r="S13094" t="s">
        <v>103</v>
      </c>
      <c r="T13094">
        <v>1.1440120001039401E+18</v>
      </c>
      <c r="U13094">
        <v>1</v>
      </c>
      <c r="V13094" t="s">
        <v>45</v>
      </c>
      <c r="W13094">
        <v>394</v>
      </c>
      <c r="X13094">
        <v>77</v>
      </c>
      <c r="Y13094" t="s">
        <v>48022</v>
      </c>
      <c r="Z13094">
        <v>114404139433</v>
      </c>
      <c r="AA13094" t="s">
        <v>10898</v>
      </c>
      <c r="AB13094">
        <v>32</v>
      </c>
      <c r="AC13094">
        <v>17</v>
      </c>
      <c r="AD13094">
        <v>1.14401200010394E+24</v>
      </c>
      <c r="AE13094" t="s">
        <v>39</v>
      </c>
      <c r="AF13094" t="s">
        <v>48023</v>
      </c>
      <c r="AG13094">
        <v>121893</v>
      </c>
      <c r="AH13094">
        <v>4044</v>
      </c>
      <c r="AI13094" t="s">
        <v>39</v>
      </c>
      <c r="AJ13094" t="s">
        <v>39</v>
      </c>
      <c r="AK13094" t="s">
        <v>39</v>
      </c>
      <c r="AL13094">
        <v>126.91559732255099</v>
      </c>
      <c r="AM13094">
        <v>37.549406606482201</v>
      </c>
      <c r="AN13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432","에고","","커피전문점/카페/다방","","서울특별시 마포구 양화로8길 32-17",126.915597322551,37.5494066064822));</v>
      </c>
    </row>
    <row r="13095" spans="1:40" hidden="1" x14ac:dyDescent="0.45">
      <c r="A13095">
        <v>16586751</v>
      </c>
      <c r="B13095" t="s">
        <v>8344</v>
      </c>
      <c r="C13095" t="s">
        <v>5480</v>
      </c>
      <c r="D13095" t="s">
        <v>60</v>
      </c>
      <c r="E13095" t="s">
        <v>61</v>
      </c>
      <c r="F13095" t="s">
        <v>137</v>
      </c>
      <c r="G13095" t="s">
        <v>138</v>
      </c>
      <c r="H13095" t="s">
        <v>139</v>
      </c>
      <c r="I13095" t="s">
        <v>140</v>
      </c>
      <c r="J13095" t="s">
        <v>141</v>
      </c>
      <c r="K13095" t="s">
        <v>142</v>
      </c>
      <c r="L13095">
        <v>11</v>
      </c>
      <c r="M13095" t="s">
        <v>41</v>
      </c>
      <c r="N13095">
        <v>11170</v>
      </c>
      <c r="O13095" t="s">
        <v>207</v>
      </c>
      <c r="P13095">
        <v>1117065000</v>
      </c>
      <c r="Q13095" t="s">
        <v>1332</v>
      </c>
      <c r="R13095">
        <v>1117013000</v>
      </c>
      <c r="S13095" t="s">
        <v>1333</v>
      </c>
      <c r="T13095">
        <v>1.11701300010064E+18</v>
      </c>
      <c r="U13095">
        <v>1</v>
      </c>
      <c r="V13095" t="s">
        <v>45</v>
      </c>
      <c r="W13095">
        <v>64</v>
      </c>
      <c r="X13095">
        <v>15</v>
      </c>
      <c r="Y13095" t="s">
        <v>13757</v>
      </c>
      <c r="Z13095">
        <v>111704106305</v>
      </c>
      <c r="AA13095" t="s">
        <v>13758</v>
      </c>
      <c r="AB13095">
        <v>2</v>
      </c>
      <c r="AC13095">
        <v>10</v>
      </c>
      <c r="AD13095">
        <v>1.1170130001006401E+24</v>
      </c>
      <c r="AE13095" t="s">
        <v>39</v>
      </c>
      <c r="AF13095" t="s">
        <v>13759</v>
      </c>
      <c r="AG13095">
        <v>140863</v>
      </c>
      <c r="AH13095">
        <v>4391</v>
      </c>
      <c r="AI13095" t="s">
        <v>39</v>
      </c>
      <c r="AJ13095" t="s">
        <v>39</v>
      </c>
      <c r="AK13095" t="s">
        <v>39</v>
      </c>
      <c r="AL13095">
        <v>126.991492466225</v>
      </c>
      <c r="AM13095">
        <v>37.534022608026902</v>
      </c>
      <c r="AN13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751","놀숲","이태원점","커피전문점/카페/다방","","서울특별시 용산구 이태원로20길 2-10",126.991492466225,37.5340226080269));</v>
      </c>
    </row>
    <row r="13096" spans="1:40" hidden="1" x14ac:dyDescent="0.45">
      <c r="A13096">
        <v>16585322</v>
      </c>
      <c r="B13096" t="s">
        <v>20218</v>
      </c>
      <c r="C13096" t="s">
        <v>39</v>
      </c>
      <c r="D13096" t="s">
        <v>60</v>
      </c>
      <c r="E13096" t="s">
        <v>61</v>
      </c>
      <c r="F13096" t="s">
        <v>137</v>
      </c>
      <c r="G13096" t="s">
        <v>138</v>
      </c>
      <c r="H13096" t="s">
        <v>139</v>
      </c>
      <c r="I13096" t="s">
        <v>140</v>
      </c>
      <c r="J13096" t="s">
        <v>141</v>
      </c>
      <c r="K13096" t="s">
        <v>142</v>
      </c>
      <c r="L13096">
        <v>11</v>
      </c>
      <c r="M13096" t="s">
        <v>41</v>
      </c>
      <c r="N13096">
        <v>11380</v>
      </c>
      <c r="O13096" t="s">
        <v>90</v>
      </c>
      <c r="P13096">
        <v>1138063100</v>
      </c>
      <c r="Q13096" t="s">
        <v>1482</v>
      </c>
      <c r="R13096">
        <v>1138010900</v>
      </c>
      <c r="S13096" t="s">
        <v>76</v>
      </c>
      <c r="T13096">
        <v>1.1380109001037199E+18</v>
      </c>
      <c r="U13096">
        <v>1</v>
      </c>
      <c r="V13096" t="s">
        <v>45</v>
      </c>
      <c r="W13096">
        <v>372</v>
      </c>
      <c r="Y13096" t="s">
        <v>20219</v>
      </c>
      <c r="Z13096">
        <v>113803005053</v>
      </c>
      <c r="AA13096" t="s">
        <v>3424</v>
      </c>
      <c r="AB13096">
        <v>334</v>
      </c>
      <c r="AD13096">
        <v>1.1380109001001902E+24</v>
      </c>
      <c r="AE13096" t="s">
        <v>20220</v>
      </c>
      <c r="AF13096" t="s">
        <v>20221</v>
      </c>
      <c r="AG13096">
        <v>122081</v>
      </c>
      <c r="AH13096">
        <v>3437</v>
      </c>
      <c r="AI13096" t="s">
        <v>39</v>
      </c>
      <c r="AJ13096" t="s">
        <v>39</v>
      </c>
      <c r="AK13096" t="s">
        <v>39</v>
      </c>
      <c r="AL13096">
        <v>126.908719009926</v>
      </c>
      <c r="AM13096">
        <v>37.598116267094397</v>
      </c>
      <c r="AN13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322","풍경A","","커피전문점/카페/다방","은평신사효성해링턴플레이스아파트","서울특별시 은평구 가좌로 334",126.908719009926,37.5981162670944));</v>
      </c>
    </row>
    <row r="13097" spans="1:40" hidden="1" x14ac:dyDescent="0.45">
      <c r="A13097">
        <v>16585305</v>
      </c>
      <c r="B13097" t="s">
        <v>54107</v>
      </c>
      <c r="C13097" t="s">
        <v>39</v>
      </c>
      <c r="D13097" t="s">
        <v>60</v>
      </c>
      <c r="E13097" t="s">
        <v>61</v>
      </c>
      <c r="F13097" t="s">
        <v>137</v>
      </c>
      <c r="G13097" t="s">
        <v>138</v>
      </c>
      <c r="H13097" t="s">
        <v>139</v>
      </c>
      <c r="I13097" t="s">
        <v>140</v>
      </c>
      <c r="J13097" t="s">
        <v>141</v>
      </c>
      <c r="K13097" t="s">
        <v>142</v>
      </c>
      <c r="L13097">
        <v>11</v>
      </c>
      <c r="M13097" t="s">
        <v>41</v>
      </c>
      <c r="N13097">
        <v>11350</v>
      </c>
      <c r="O13097" t="s">
        <v>278</v>
      </c>
      <c r="P13097">
        <v>1135069500</v>
      </c>
      <c r="Q13097" t="s">
        <v>1380</v>
      </c>
      <c r="R13097">
        <v>1135010500</v>
      </c>
      <c r="S13097" t="s">
        <v>280</v>
      </c>
      <c r="T13097">
        <v>1.13501050010749E+18</v>
      </c>
      <c r="U13097">
        <v>1</v>
      </c>
      <c r="V13097" t="s">
        <v>45</v>
      </c>
      <c r="W13097">
        <v>749</v>
      </c>
      <c r="X13097">
        <v>7</v>
      </c>
      <c r="Y13097" t="s">
        <v>54108</v>
      </c>
      <c r="Z13097">
        <v>113503000001</v>
      </c>
      <c r="AA13097" t="s">
        <v>1221</v>
      </c>
      <c r="AB13097">
        <v>1352</v>
      </c>
      <c r="AD13097">
        <v>1.1350105001074901E+24</v>
      </c>
      <c r="AE13097" t="s">
        <v>39</v>
      </c>
      <c r="AF13097" t="s">
        <v>54109</v>
      </c>
      <c r="AG13097">
        <v>139832</v>
      </c>
      <c r="AH13097">
        <v>1756</v>
      </c>
      <c r="AI13097" t="s">
        <v>39</v>
      </c>
      <c r="AJ13097" t="s">
        <v>818</v>
      </c>
      <c r="AK13097" t="s">
        <v>39</v>
      </c>
      <c r="AL13097">
        <v>127.06227904890601</v>
      </c>
      <c r="AM13097">
        <v>37.649398854746003</v>
      </c>
      <c r="AN13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305","블루아이커피","","커피전문점/카페/다방","","서울특별시 노원구 동일로 1352",127.062279048906,37.649398854746));</v>
      </c>
    </row>
    <row r="13098" spans="1:40" hidden="1" x14ac:dyDescent="0.45">
      <c r="A13098">
        <v>16585280</v>
      </c>
      <c r="B13098" t="s">
        <v>51718</v>
      </c>
      <c r="C13098" t="s">
        <v>39</v>
      </c>
      <c r="D13098" t="s">
        <v>60</v>
      </c>
      <c r="E13098" t="s">
        <v>61</v>
      </c>
      <c r="F13098" t="s">
        <v>137</v>
      </c>
      <c r="G13098" t="s">
        <v>138</v>
      </c>
      <c r="H13098" t="s">
        <v>139</v>
      </c>
      <c r="I13098" t="s">
        <v>140</v>
      </c>
      <c r="J13098" t="s">
        <v>141</v>
      </c>
      <c r="K13098" t="s">
        <v>142</v>
      </c>
      <c r="L13098">
        <v>11</v>
      </c>
      <c r="M13098" t="s">
        <v>41</v>
      </c>
      <c r="N13098">
        <v>11590</v>
      </c>
      <c r="O13098" t="s">
        <v>65</v>
      </c>
      <c r="P13098">
        <v>1159068000</v>
      </c>
      <c r="Q13098" t="s">
        <v>2870</v>
      </c>
      <c r="R13098">
        <v>1159010900</v>
      </c>
      <c r="S13098" t="s">
        <v>2014</v>
      </c>
      <c r="T13098">
        <v>1.1590109001035799E+18</v>
      </c>
      <c r="U13098">
        <v>1</v>
      </c>
      <c r="V13098" t="s">
        <v>45</v>
      </c>
      <c r="W13098">
        <v>358</v>
      </c>
      <c r="X13098">
        <v>15</v>
      </c>
      <c r="Y13098" t="s">
        <v>54110</v>
      </c>
      <c r="Z13098">
        <v>115904157539</v>
      </c>
      <c r="AA13098" t="s">
        <v>10808</v>
      </c>
      <c r="AB13098">
        <v>94</v>
      </c>
      <c r="AD13098">
        <v>1.1590109001035799E+24</v>
      </c>
      <c r="AE13098" t="s">
        <v>54111</v>
      </c>
      <c r="AF13098" t="s">
        <v>54112</v>
      </c>
      <c r="AG13098">
        <v>156848</v>
      </c>
      <c r="AH13098">
        <v>7059</v>
      </c>
      <c r="AI13098" t="s">
        <v>39</v>
      </c>
      <c r="AJ13098" t="s">
        <v>818</v>
      </c>
      <c r="AK13098" t="s">
        <v>39</v>
      </c>
      <c r="AL13098">
        <v>126.925154373642</v>
      </c>
      <c r="AM13098">
        <v>37.497765066039001</v>
      </c>
      <c r="AN13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280","클라소피","","커피전문점/카페/다방","그린씨티15","서울특별시 동작구 여의대방로22길 94",126.925154373642,37.497765066039));</v>
      </c>
    </row>
    <row r="13099" spans="1:40" hidden="1" x14ac:dyDescent="0.45">
      <c r="A13099">
        <v>16583790</v>
      </c>
      <c r="B13099" t="s">
        <v>53725</v>
      </c>
      <c r="C13099" t="s">
        <v>3890</v>
      </c>
      <c r="D13099" t="s">
        <v>60</v>
      </c>
      <c r="E13099" t="s">
        <v>61</v>
      </c>
      <c r="F13099" t="s">
        <v>137</v>
      </c>
      <c r="G13099" t="s">
        <v>138</v>
      </c>
      <c r="H13099" t="s">
        <v>139</v>
      </c>
      <c r="I13099" t="s">
        <v>140</v>
      </c>
      <c r="J13099" t="s">
        <v>141</v>
      </c>
      <c r="K13099" t="s">
        <v>142</v>
      </c>
      <c r="L13099">
        <v>11</v>
      </c>
      <c r="M13099" t="s">
        <v>41</v>
      </c>
      <c r="N13099">
        <v>11410</v>
      </c>
      <c r="O13099" t="s">
        <v>128</v>
      </c>
      <c r="P13099">
        <v>1141058500</v>
      </c>
      <c r="Q13099" t="s">
        <v>129</v>
      </c>
      <c r="R13099">
        <v>1141011200</v>
      </c>
      <c r="S13099" t="s">
        <v>130</v>
      </c>
      <c r="T13099">
        <v>1.14101120010053E+18</v>
      </c>
      <c r="U13099">
        <v>1</v>
      </c>
      <c r="V13099" t="s">
        <v>45</v>
      </c>
      <c r="W13099">
        <v>53</v>
      </c>
      <c r="X13099">
        <v>9</v>
      </c>
      <c r="Y13099" t="s">
        <v>5019</v>
      </c>
      <c r="Z13099">
        <v>114104136314</v>
      </c>
      <c r="AA13099" t="s">
        <v>2803</v>
      </c>
      <c r="AB13099">
        <v>24</v>
      </c>
      <c r="AD13099">
        <v>1.14101120010053E+24</v>
      </c>
      <c r="AE13099" t="s">
        <v>39</v>
      </c>
      <c r="AF13099" t="s">
        <v>5020</v>
      </c>
      <c r="AG13099">
        <v>120808</v>
      </c>
      <c r="AH13099">
        <v>3767</v>
      </c>
      <c r="AI13099" t="s">
        <v>39</v>
      </c>
      <c r="AJ13099" t="s">
        <v>39</v>
      </c>
      <c r="AK13099" t="s">
        <v>39</v>
      </c>
      <c r="AL13099">
        <v>126.94622918821599</v>
      </c>
      <c r="AM13099">
        <v>37.558469111383602</v>
      </c>
      <c r="AN13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3790","카페이즈니","이대점","커피전문점/카페/다방","","서울특별시 서대문구 이화여대2가길 24",126.946229188216,37.5584691113836));</v>
      </c>
    </row>
    <row r="13100" spans="1:40" hidden="1" x14ac:dyDescent="0.45">
      <c r="A13100">
        <v>16583786</v>
      </c>
      <c r="B13100" t="s">
        <v>20754</v>
      </c>
      <c r="C13100" t="s">
        <v>5937</v>
      </c>
      <c r="D13100" t="s">
        <v>60</v>
      </c>
      <c r="E13100" t="s">
        <v>61</v>
      </c>
      <c r="F13100" t="s">
        <v>137</v>
      </c>
      <c r="G13100" t="s">
        <v>138</v>
      </c>
      <c r="H13100" t="s">
        <v>139</v>
      </c>
      <c r="I13100" t="s">
        <v>140</v>
      </c>
      <c r="J13100" t="s">
        <v>141</v>
      </c>
      <c r="K13100" t="s">
        <v>142</v>
      </c>
      <c r="L13100">
        <v>11</v>
      </c>
      <c r="M13100" t="s">
        <v>41</v>
      </c>
      <c r="N13100">
        <v>11530</v>
      </c>
      <c r="O13100" t="s">
        <v>310</v>
      </c>
      <c r="P13100">
        <v>1153073000</v>
      </c>
      <c r="Q13100" t="s">
        <v>1189</v>
      </c>
      <c r="R13100">
        <v>1153010600</v>
      </c>
      <c r="S13100" t="s">
        <v>1184</v>
      </c>
      <c r="T13100">
        <v>1.15301060010195E+18</v>
      </c>
      <c r="U13100">
        <v>1</v>
      </c>
      <c r="V13100" t="s">
        <v>45</v>
      </c>
      <c r="W13100">
        <v>195</v>
      </c>
      <c r="X13100">
        <v>13</v>
      </c>
      <c r="Y13100" t="s">
        <v>18976</v>
      </c>
      <c r="Z13100">
        <v>115303116003</v>
      </c>
      <c r="AA13100" t="s">
        <v>1030</v>
      </c>
      <c r="AB13100">
        <v>228</v>
      </c>
      <c r="AC13100">
        <v>6</v>
      </c>
      <c r="AD13100">
        <v>1.15301060010195E+24</v>
      </c>
      <c r="AE13100" t="s">
        <v>18977</v>
      </c>
      <c r="AF13100" t="s">
        <v>18978</v>
      </c>
      <c r="AG13100">
        <v>152831</v>
      </c>
      <c r="AH13100">
        <v>8228</v>
      </c>
      <c r="AI13100" t="s">
        <v>39</v>
      </c>
      <c r="AJ13100" t="s">
        <v>39</v>
      </c>
      <c r="AK13100" t="s">
        <v>39</v>
      </c>
      <c r="AL13100">
        <v>126.85822944097301</v>
      </c>
      <c r="AM13100">
        <v>37.505778151085899</v>
      </c>
      <c r="AN13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3786","셀독24스터디카페","고척점","커피전문점/카페/다방","종만빌딩","서울특별시 구로구 고척로 228-6",126.858229440973,37.5057781510859));</v>
      </c>
    </row>
    <row r="13101" spans="1:40" hidden="1" x14ac:dyDescent="0.45">
      <c r="A13101">
        <v>16582267</v>
      </c>
      <c r="B13101" t="s">
        <v>54113</v>
      </c>
      <c r="C13101" t="s">
        <v>39</v>
      </c>
      <c r="D13101" t="s">
        <v>60</v>
      </c>
      <c r="E13101" t="s">
        <v>61</v>
      </c>
      <c r="F13101" t="s">
        <v>137</v>
      </c>
      <c r="G13101" t="s">
        <v>138</v>
      </c>
      <c r="H13101" t="s">
        <v>139</v>
      </c>
      <c r="I13101" t="s">
        <v>140</v>
      </c>
      <c r="J13101" t="s">
        <v>141</v>
      </c>
      <c r="K13101" t="s">
        <v>142</v>
      </c>
      <c r="L13101">
        <v>11</v>
      </c>
      <c r="M13101" t="s">
        <v>41</v>
      </c>
      <c r="N13101">
        <v>11170</v>
      </c>
      <c r="O13101" t="s">
        <v>207</v>
      </c>
      <c r="P13101">
        <v>1117068500</v>
      </c>
      <c r="Q13101" t="s">
        <v>424</v>
      </c>
      <c r="R13101">
        <v>1117013100</v>
      </c>
      <c r="S13101" t="s">
        <v>424</v>
      </c>
      <c r="T13101">
        <v>1.11701310010682E+18</v>
      </c>
      <c r="U13101">
        <v>1</v>
      </c>
      <c r="V13101" t="s">
        <v>45</v>
      </c>
      <c r="W13101">
        <v>682</v>
      </c>
      <c r="X13101">
        <v>13</v>
      </c>
      <c r="Y13101" t="s">
        <v>40068</v>
      </c>
      <c r="Z13101">
        <v>111704106321</v>
      </c>
      <c r="AA13101" t="s">
        <v>4646</v>
      </c>
      <c r="AB13101">
        <v>16</v>
      </c>
      <c r="AC13101">
        <v>3</v>
      </c>
      <c r="AD13101">
        <v>1.11701310010682E+24</v>
      </c>
      <c r="AE13101" t="s">
        <v>39</v>
      </c>
      <c r="AF13101" t="s">
        <v>40069</v>
      </c>
      <c r="AG13101">
        <v>140892</v>
      </c>
      <c r="AH13101">
        <v>4400</v>
      </c>
      <c r="AI13101" t="s">
        <v>39</v>
      </c>
      <c r="AJ13101" t="s">
        <v>39</v>
      </c>
      <c r="AK13101" t="s">
        <v>39</v>
      </c>
      <c r="AL13101">
        <v>127.00242110308101</v>
      </c>
      <c r="AM13101">
        <v>37.537521394363303</v>
      </c>
      <c r="AN13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267","16P","","커피전문점/카페/다방","","서울특별시 용산구 이태원로54길 16-3",127.002421103081,37.5375213943633));</v>
      </c>
    </row>
    <row r="13102" spans="1:40" hidden="1" x14ac:dyDescent="0.45">
      <c r="A13102">
        <v>16582265</v>
      </c>
      <c r="B13102" t="s">
        <v>54114</v>
      </c>
      <c r="C13102" t="s">
        <v>39</v>
      </c>
      <c r="D13102" t="s">
        <v>60</v>
      </c>
      <c r="E13102" t="s">
        <v>61</v>
      </c>
      <c r="F13102" t="s">
        <v>137</v>
      </c>
      <c r="G13102" t="s">
        <v>138</v>
      </c>
      <c r="H13102" t="s">
        <v>139</v>
      </c>
      <c r="I13102" t="s">
        <v>140</v>
      </c>
      <c r="J13102" t="s">
        <v>141</v>
      </c>
      <c r="K13102" t="s">
        <v>142</v>
      </c>
      <c r="L13102">
        <v>11</v>
      </c>
      <c r="M13102" t="s">
        <v>41</v>
      </c>
      <c r="N13102">
        <v>11560</v>
      </c>
      <c r="O13102" t="s">
        <v>42</v>
      </c>
      <c r="P13102">
        <v>1156061000</v>
      </c>
      <c r="Q13102" t="s">
        <v>1269</v>
      </c>
      <c r="R13102">
        <v>1156012700</v>
      </c>
      <c r="S13102" t="s">
        <v>1270</v>
      </c>
      <c r="T13102">
        <v>1.1560127001002299E+18</v>
      </c>
      <c r="U13102">
        <v>1</v>
      </c>
      <c r="V13102" t="s">
        <v>45</v>
      </c>
      <c r="W13102">
        <v>23</v>
      </c>
      <c r="X13102">
        <v>4</v>
      </c>
      <c r="Y13102" t="s">
        <v>18433</v>
      </c>
      <c r="Z13102">
        <v>115603118013</v>
      </c>
      <c r="AA13102" t="s">
        <v>8314</v>
      </c>
      <c r="AB13102">
        <v>117</v>
      </c>
      <c r="AD13102">
        <v>1.15601270010023E+24</v>
      </c>
      <c r="AE13102" t="s">
        <v>39</v>
      </c>
      <c r="AF13102" t="s">
        <v>18434</v>
      </c>
      <c r="AG13102">
        <v>150103</v>
      </c>
      <c r="AH13102">
        <v>7269</v>
      </c>
      <c r="AI13102" t="s">
        <v>39</v>
      </c>
      <c r="AJ13102" t="s">
        <v>1291</v>
      </c>
      <c r="AK13102" t="s">
        <v>39</v>
      </c>
      <c r="AL13102">
        <v>126.8861005431</v>
      </c>
      <c r="AM13102">
        <v>37.5261555291249</v>
      </c>
      <c r="AN13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265","LIFTUPSTUDYCAFE","","커피전문점/카페/다방","","서울특별시 영등포구 선유서로 117",126.8861005431,37.5261555291249));</v>
      </c>
    </row>
    <row r="13103" spans="1:40" hidden="1" x14ac:dyDescent="0.45">
      <c r="A13103">
        <v>16582222</v>
      </c>
      <c r="B13103" t="s">
        <v>54115</v>
      </c>
      <c r="C13103" t="s">
        <v>39</v>
      </c>
      <c r="D13103" t="s">
        <v>60</v>
      </c>
      <c r="E13103" t="s">
        <v>61</v>
      </c>
      <c r="F13103" t="s">
        <v>137</v>
      </c>
      <c r="G13103" t="s">
        <v>138</v>
      </c>
      <c r="H13103" t="s">
        <v>139</v>
      </c>
      <c r="I13103" t="s">
        <v>140</v>
      </c>
      <c r="J13103" t="s">
        <v>141</v>
      </c>
      <c r="K13103" t="s">
        <v>142</v>
      </c>
      <c r="L13103">
        <v>11</v>
      </c>
      <c r="M13103" t="s">
        <v>41</v>
      </c>
      <c r="N13103">
        <v>11110</v>
      </c>
      <c r="O13103" t="s">
        <v>50</v>
      </c>
      <c r="P13103">
        <v>1111065000</v>
      </c>
      <c r="Q13103" t="s">
        <v>143</v>
      </c>
      <c r="R13103">
        <v>1111017200</v>
      </c>
      <c r="S13103" t="s">
        <v>144</v>
      </c>
      <c r="T13103">
        <v>1.1110172001018801E+18</v>
      </c>
      <c r="U13103">
        <v>1</v>
      </c>
      <c r="V13103" t="s">
        <v>45</v>
      </c>
      <c r="W13103">
        <v>188</v>
      </c>
      <c r="X13103">
        <v>24</v>
      </c>
      <c r="Y13103" t="s">
        <v>14410</v>
      </c>
      <c r="Z13103">
        <v>111104100034</v>
      </c>
      <c r="AA13103" t="s">
        <v>4574</v>
      </c>
      <c r="AB13103">
        <v>49</v>
      </c>
      <c r="AD13103">
        <v>1.11101720010188E+24</v>
      </c>
      <c r="AE13103" t="s">
        <v>39</v>
      </c>
      <c r="AF13103" t="s">
        <v>14411</v>
      </c>
      <c r="AG13103">
        <v>110530</v>
      </c>
      <c r="AH13103">
        <v>3079</v>
      </c>
      <c r="AI13103" t="s">
        <v>39</v>
      </c>
      <c r="AJ13103" t="s">
        <v>39</v>
      </c>
      <c r="AK13103" t="s">
        <v>39</v>
      </c>
      <c r="AL13103">
        <v>126.99906864203</v>
      </c>
      <c r="AM13103">
        <v>37.582599284212897</v>
      </c>
      <c r="AN13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222","메리그린","","커피전문점/카페/다방","","서울특별시 종로구 대학로11길 49",126.99906864203,37.5825992842129));</v>
      </c>
    </row>
    <row r="13104" spans="1:40" hidden="1" x14ac:dyDescent="0.45">
      <c r="A13104">
        <v>16582219</v>
      </c>
      <c r="B13104" t="s">
        <v>54116</v>
      </c>
      <c r="C13104" t="s">
        <v>39</v>
      </c>
      <c r="D13104" t="s">
        <v>60</v>
      </c>
      <c r="E13104" t="s">
        <v>61</v>
      </c>
      <c r="F13104" t="s">
        <v>137</v>
      </c>
      <c r="G13104" t="s">
        <v>138</v>
      </c>
      <c r="H13104" t="s">
        <v>139</v>
      </c>
      <c r="I13104" t="s">
        <v>140</v>
      </c>
      <c r="J13104" t="s">
        <v>141</v>
      </c>
      <c r="K13104" t="s">
        <v>142</v>
      </c>
      <c r="L13104">
        <v>11</v>
      </c>
      <c r="M13104" t="s">
        <v>41</v>
      </c>
      <c r="N13104">
        <v>11170</v>
      </c>
      <c r="O13104" t="s">
        <v>207</v>
      </c>
      <c r="P13104">
        <v>1117055500</v>
      </c>
      <c r="Q13104" t="s">
        <v>1345</v>
      </c>
      <c r="R13104">
        <v>1117011000</v>
      </c>
      <c r="S13104" t="s">
        <v>6039</v>
      </c>
      <c r="T13104">
        <v>1.11701100010071E+18</v>
      </c>
      <c r="U13104">
        <v>1</v>
      </c>
      <c r="V13104" t="s">
        <v>45</v>
      </c>
      <c r="W13104">
        <v>71</v>
      </c>
      <c r="X13104">
        <v>57</v>
      </c>
      <c r="Y13104" t="s">
        <v>54117</v>
      </c>
      <c r="Z13104">
        <v>111704106365</v>
      </c>
      <c r="AA13104" t="s">
        <v>5000</v>
      </c>
      <c r="AB13104">
        <v>37</v>
      </c>
      <c r="AD13104">
        <v>1.1170110001007101E+24</v>
      </c>
      <c r="AE13104" t="s">
        <v>39</v>
      </c>
      <c r="AF13104" t="s">
        <v>54118</v>
      </c>
      <c r="AG13104">
        <v>140132</v>
      </c>
      <c r="AH13104">
        <v>4313</v>
      </c>
      <c r="AI13104" t="s">
        <v>39</v>
      </c>
      <c r="AJ13104" t="s">
        <v>39</v>
      </c>
      <c r="AK13104" t="s">
        <v>39</v>
      </c>
      <c r="AL13104">
        <v>126.96836603720401</v>
      </c>
      <c r="AM13104">
        <v>37.544644389387201</v>
      </c>
      <c r="AN13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219","치즈티코리아","","커피전문점/카페/다방","","서울특별시 용산구 청파로47길 37",126.968366037204,37.5446443893872));</v>
      </c>
    </row>
    <row r="13105" spans="1:40" hidden="1" x14ac:dyDescent="0.45">
      <c r="A13105">
        <v>16582193</v>
      </c>
      <c r="B13105" t="s">
        <v>54119</v>
      </c>
      <c r="C13105" t="s">
        <v>39</v>
      </c>
      <c r="D13105" t="s">
        <v>60</v>
      </c>
      <c r="E13105" t="s">
        <v>61</v>
      </c>
      <c r="F13105" t="s">
        <v>137</v>
      </c>
      <c r="G13105" t="s">
        <v>138</v>
      </c>
      <c r="H13105" t="s">
        <v>139</v>
      </c>
      <c r="I13105" t="s">
        <v>140</v>
      </c>
      <c r="J13105" t="s">
        <v>141</v>
      </c>
      <c r="K13105" t="s">
        <v>142</v>
      </c>
      <c r="L13105">
        <v>11</v>
      </c>
      <c r="M13105" t="s">
        <v>41</v>
      </c>
      <c r="N13105">
        <v>11350</v>
      </c>
      <c r="O13105" t="s">
        <v>278</v>
      </c>
      <c r="P13105">
        <v>1135060000</v>
      </c>
      <c r="Q13105" t="s">
        <v>357</v>
      </c>
      <c r="R13105">
        <v>1135010300</v>
      </c>
      <c r="S13105" t="s">
        <v>358</v>
      </c>
      <c r="T13105">
        <v>1.13501030010351E+18</v>
      </c>
      <c r="U13105">
        <v>1</v>
      </c>
      <c r="V13105" t="s">
        <v>45</v>
      </c>
      <c r="W13105">
        <v>351</v>
      </c>
      <c r="X13105">
        <v>1</v>
      </c>
      <c r="Y13105" t="s">
        <v>9238</v>
      </c>
      <c r="Z13105">
        <v>113504130014</v>
      </c>
      <c r="AA13105" t="s">
        <v>9239</v>
      </c>
      <c r="AB13105">
        <v>21</v>
      </c>
      <c r="AD13105">
        <v>1.13501030010351E+24</v>
      </c>
      <c r="AE13105" t="s">
        <v>9240</v>
      </c>
      <c r="AF13105" t="s">
        <v>9241</v>
      </c>
      <c r="AG13105">
        <v>139802</v>
      </c>
      <c r="AH13105">
        <v>1836</v>
      </c>
      <c r="AI13105" t="s">
        <v>39</v>
      </c>
      <c r="AJ13105" t="s">
        <v>818</v>
      </c>
      <c r="AK13105" t="s">
        <v>39</v>
      </c>
      <c r="AL13105">
        <v>127.07825870792701</v>
      </c>
      <c r="AM13105">
        <v>37.623619954652398</v>
      </c>
      <c r="AN13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193","0.01","","커피전문점/카페/다방","서로퍼스트빌","서울특별시 노원구 공릉로39길 21",127.078258707927,37.6236199546524));</v>
      </c>
    </row>
    <row r="13106" spans="1:40" hidden="1" x14ac:dyDescent="0.45">
      <c r="A13106">
        <v>16581447</v>
      </c>
      <c r="B13106" t="s">
        <v>11058</v>
      </c>
      <c r="C13106" t="s">
        <v>8265</v>
      </c>
      <c r="D13106" t="s">
        <v>60</v>
      </c>
      <c r="E13106" t="s">
        <v>61</v>
      </c>
      <c r="F13106" t="s">
        <v>137</v>
      </c>
      <c r="G13106" t="s">
        <v>138</v>
      </c>
      <c r="H13106" t="s">
        <v>139</v>
      </c>
      <c r="I13106" t="s">
        <v>140</v>
      </c>
      <c r="J13106" t="s">
        <v>141</v>
      </c>
      <c r="K13106" t="s">
        <v>142</v>
      </c>
      <c r="L13106">
        <v>11</v>
      </c>
      <c r="M13106" t="s">
        <v>41</v>
      </c>
      <c r="N13106">
        <v>11410</v>
      </c>
      <c r="O13106" t="s">
        <v>128</v>
      </c>
      <c r="P13106">
        <v>1141061500</v>
      </c>
      <c r="Q13106" t="s">
        <v>1492</v>
      </c>
      <c r="R13106">
        <v>1141011700</v>
      </c>
      <c r="S13106" t="s">
        <v>1492</v>
      </c>
      <c r="T13106">
        <v>1.1410117001018701E+18</v>
      </c>
      <c r="U13106">
        <v>1</v>
      </c>
      <c r="V13106" t="s">
        <v>45</v>
      </c>
      <c r="W13106">
        <v>187</v>
      </c>
      <c r="X13106">
        <v>47</v>
      </c>
      <c r="Y13106" t="s">
        <v>27908</v>
      </c>
      <c r="Z13106">
        <v>114103112019</v>
      </c>
      <c r="AA13106" t="s">
        <v>1190</v>
      </c>
      <c r="AB13106">
        <v>98</v>
      </c>
      <c r="AD13106">
        <v>1.1410117001018701E+24</v>
      </c>
      <c r="AE13106" t="s">
        <v>39</v>
      </c>
      <c r="AF13106" t="s">
        <v>27909</v>
      </c>
      <c r="AG13106">
        <v>120830</v>
      </c>
      <c r="AH13106">
        <v>3725</v>
      </c>
      <c r="AI13106" t="s">
        <v>39</v>
      </c>
      <c r="AJ13106" t="s">
        <v>277</v>
      </c>
      <c r="AK13106" t="s">
        <v>39</v>
      </c>
      <c r="AL13106">
        <v>126.930980225848</v>
      </c>
      <c r="AM13106">
        <v>37.566612566458097</v>
      </c>
      <c r="AN13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447","메가커피","연희점","커피전문점/카페/다방","","서울특별시 서대문구 연희로 98",126.930980225848,37.5666125664581));</v>
      </c>
    </row>
    <row r="13107" spans="1:40" hidden="1" x14ac:dyDescent="0.45">
      <c r="A13107">
        <v>16581465</v>
      </c>
      <c r="B13107" t="s">
        <v>54120</v>
      </c>
      <c r="C13107" t="s">
        <v>39</v>
      </c>
      <c r="D13107" t="s">
        <v>60</v>
      </c>
      <c r="E13107" t="s">
        <v>61</v>
      </c>
      <c r="F13107" t="s">
        <v>137</v>
      </c>
      <c r="G13107" t="s">
        <v>138</v>
      </c>
      <c r="H13107" t="s">
        <v>139</v>
      </c>
      <c r="I13107" t="s">
        <v>140</v>
      </c>
      <c r="J13107" t="s">
        <v>141</v>
      </c>
      <c r="K13107" t="s">
        <v>142</v>
      </c>
      <c r="L13107">
        <v>11</v>
      </c>
      <c r="M13107" t="s">
        <v>41</v>
      </c>
      <c r="N13107">
        <v>11140</v>
      </c>
      <c r="O13107" t="s">
        <v>132</v>
      </c>
      <c r="P13107">
        <v>1114055000</v>
      </c>
      <c r="Q13107" t="s">
        <v>304</v>
      </c>
      <c r="R13107">
        <v>1114010400</v>
      </c>
      <c r="S13107" t="s">
        <v>8034</v>
      </c>
      <c r="T13107">
        <v>1.11401040010087E+18</v>
      </c>
      <c r="U13107">
        <v>1</v>
      </c>
      <c r="V13107" t="s">
        <v>45</v>
      </c>
      <c r="W13107">
        <v>87</v>
      </c>
      <c r="Y13107" t="s">
        <v>11777</v>
      </c>
      <c r="Z13107">
        <v>111403101006</v>
      </c>
      <c r="AA13107" t="s">
        <v>994</v>
      </c>
      <c r="AB13107">
        <v>29</v>
      </c>
      <c r="AD13107">
        <v>1.1140104001008701E+24</v>
      </c>
      <c r="AE13107" t="s">
        <v>22409</v>
      </c>
      <c r="AF13107" t="s">
        <v>11779</v>
      </c>
      <c r="AG13107">
        <v>100782</v>
      </c>
      <c r="AH13107">
        <v>4523</v>
      </c>
      <c r="AI13107" t="s">
        <v>39</v>
      </c>
      <c r="AJ13107" t="s">
        <v>8646</v>
      </c>
      <c r="AK13107" t="s">
        <v>39</v>
      </c>
      <c r="AL13107">
        <v>126.98100326267399</v>
      </c>
      <c r="AM13107">
        <v>37.566478275583101</v>
      </c>
      <c r="AN13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465","적당","","커피전문점/카페/다방","더존을지타워","서울특별시 중구 을지로 29",126.981003262674,37.5664782755831));</v>
      </c>
    </row>
    <row r="13108" spans="1:40" hidden="1" x14ac:dyDescent="0.45">
      <c r="A13108">
        <v>16579898</v>
      </c>
      <c r="B13108" t="s">
        <v>54121</v>
      </c>
      <c r="C13108" t="s">
        <v>39</v>
      </c>
      <c r="D13108" t="s">
        <v>60</v>
      </c>
      <c r="E13108" t="s">
        <v>61</v>
      </c>
      <c r="F13108" t="s">
        <v>137</v>
      </c>
      <c r="G13108" t="s">
        <v>138</v>
      </c>
      <c r="H13108" t="s">
        <v>139</v>
      </c>
      <c r="I13108" t="s">
        <v>140</v>
      </c>
      <c r="J13108" t="s">
        <v>141</v>
      </c>
      <c r="K13108" t="s">
        <v>142</v>
      </c>
      <c r="L13108">
        <v>11</v>
      </c>
      <c r="M13108" t="s">
        <v>41</v>
      </c>
      <c r="N13108">
        <v>11440</v>
      </c>
      <c r="O13108" t="s">
        <v>81</v>
      </c>
      <c r="P13108">
        <v>1144068000</v>
      </c>
      <c r="Q13108" t="s">
        <v>210</v>
      </c>
      <c r="R13108">
        <v>1144012200</v>
      </c>
      <c r="S13108" t="s">
        <v>210</v>
      </c>
      <c r="T13108">
        <v>1.1440122001037201E+18</v>
      </c>
      <c r="U13108">
        <v>1</v>
      </c>
      <c r="V13108" t="s">
        <v>45</v>
      </c>
      <c r="W13108">
        <v>372</v>
      </c>
      <c r="X13108">
        <v>13</v>
      </c>
      <c r="Y13108" t="s">
        <v>54122</v>
      </c>
      <c r="Z13108">
        <v>114404139083</v>
      </c>
      <c r="AA13108" t="s">
        <v>7329</v>
      </c>
      <c r="AB13108">
        <v>28</v>
      </c>
      <c r="AD13108">
        <v>1.14401220010372E+24</v>
      </c>
      <c r="AE13108" t="s">
        <v>39</v>
      </c>
      <c r="AF13108" t="s">
        <v>54123</v>
      </c>
      <c r="AG13108">
        <v>121897</v>
      </c>
      <c r="AH13108">
        <v>4071</v>
      </c>
      <c r="AI13108" t="s">
        <v>39</v>
      </c>
      <c r="AJ13108" t="s">
        <v>39</v>
      </c>
      <c r="AK13108" t="s">
        <v>39</v>
      </c>
      <c r="AL13108">
        <v>126.914347819719</v>
      </c>
      <c r="AM13108">
        <v>37.547385806413899</v>
      </c>
      <c r="AN13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898","어썸도넛서울","","커피전문점/카페/다방","","서울특별시 마포구 독막로2길 28",126.914347819719,37.5473858064139));</v>
      </c>
    </row>
    <row r="13109" spans="1:40" hidden="1" x14ac:dyDescent="0.45">
      <c r="A13109">
        <v>16579887</v>
      </c>
      <c r="B13109" t="s">
        <v>31798</v>
      </c>
      <c r="C13109" t="s">
        <v>39</v>
      </c>
      <c r="D13109" t="s">
        <v>60</v>
      </c>
      <c r="E13109" t="s">
        <v>61</v>
      </c>
      <c r="F13109" t="s">
        <v>137</v>
      </c>
      <c r="G13109" t="s">
        <v>138</v>
      </c>
      <c r="H13109" t="s">
        <v>139</v>
      </c>
      <c r="I13109" t="s">
        <v>140</v>
      </c>
      <c r="J13109" t="s">
        <v>141</v>
      </c>
      <c r="K13109" t="s">
        <v>142</v>
      </c>
      <c r="L13109">
        <v>11</v>
      </c>
      <c r="M13109" t="s">
        <v>41</v>
      </c>
      <c r="N13109">
        <v>11215</v>
      </c>
      <c r="O13109" t="s">
        <v>167</v>
      </c>
      <c r="P13109">
        <v>1121573000</v>
      </c>
      <c r="Q13109" t="s">
        <v>1119</v>
      </c>
      <c r="R13109">
        <v>1121510900</v>
      </c>
      <c r="S13109" t="s">
        <v>1119</v>
      </c>
      <c r="T13109">
        <v>1.12151090010064E+18</v>
      </c>
      <c r="U13109">
        <v>1</v>
      </c>
      <c r="V13109" t="s">
        <v>45</v>
      </c>
      <c r="W13109">
        <v>64</v>
      </c>
      <c r="X13109">
        <v>1</v>
      </c>
      <c r="Y13109" t="s">
        <v>36628</v>
      </c>
      <c r="Z13109">
        <v>112153104005</v>
      </c>
      <c r="AA13109" t="s">
        <v>1552</v>
      </c>
      <c r="AB13109">
        <v>137</v>
      </c>
      <c r="AD13109">
        <v>1.12151090010064E+24</v>
      </c>
      <c r="AE13109" t="s">
        <v>39</v>
      </c>
      <c r="AF13109" t="s">
        <v>36629</v>
      </c>
      <c r="AG13109">
        <v>143837</v>
      </c>
      <c r="AH13109">
        <v>4999</v>
      </c>
      <c r="AI13109" t="s">
        <v>39</v>
      </c>
      <c r="AJ13109" t="s">
        <v>39</v>
      </c>
      <c r="AK13109" t="s">
        <v>39</v>
      </c>
      <c r="AL13109">
        <v>127.074609673396</v>
      </c>
      <c r="AM13109">
        <v>37.554219956313098</v>
      </c>
      <c r="AN13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887","그리네","","커피전문점/카페/다방","","서울특별시 광진구 군자로 137",127.074609673396,37.5542199563131));</v>
      </c>
    </row>
    <row r="13110" spans="1:40" hidden="1" x14ac:dyDescent="0.45">
      <c r="A13110">
        <v>16579875</v>
      </c>
      <c r="B13110" t="s">
        <v>54124</v>
      </c>
      <c r="C13110" t="s">
        <v>39</v>
      </c>
      <c r="D13110" t="s">
        <v>60</v>
      </c>
      <c r="E13110" t="s">
        <v>61</v>
      </c>
      <c r="F13110" t="s">
        <v>137</v>
      </c>
      <c r="G13110" t="s">
        <v>138</v>
      </c>
      <c r="H13110" t="s">
        <v>139</v>
      </c>
      <c r="I13110" t="s">
        <v>140</v>
      </c>
      <c r="J13110" t="s">
        <v>141</v>
      </c>
      <c r="K13110" t="s">
        <v>142</v>
      </c>
      <c r="L13110">
        <v>11</v>
      </c>
      <c r="M13110" t="s">
        <v>41</v>
      </c>
      <c r="N13110">
        <v>11200</v>
      </c>
      <c r="O13110" t="s">
        <v>48</v>
      </c>
      <c r="P13110">
        <v>1120069000</v>
      </c>
      <c r="Q13110" t="s">
        <v>471</v>
      </c>
      <c r="R13110">
        <v>1120011500</v>
      </c>
      <c r="S13110" t="s">
        <v>472</v>
      </c>
      <c r="T13110">
        <v>1.1200115001031601E+18</v>
      </c>
      <c r="U13110">
        <v>1</v>
      </c>
      <c r="V13110" t="s">
        <v>45</v>
      </c>
      <c r="W13110">
        <v>316</v>
      </c>
      <c r="X13110">
        <v>29</v>
      </c>
      <c r="Y13110" t="s">
        <v>54125</v>
      </c>
      <c r="Z13110">
        <v>112004109408</v>
      </c>
      <c r="AA13110" t="s">
        <v>22519</v>
      </c>
      <c r="AB13110">
        <v>14</v>
      </c>
      <c r="AD13110">
        <v>1.12001150010316E+24</v>
      </c>
      <c r="AE13110" t="s">
        <v>39</v>
      </c>
      <c r="AF13110" t="s">
        <v>54126</v>
      </c>
      <c r="AG13110">
        <v>133835</v>
      </c>
      <c r="AH13110">
        <v>4782</v>
      </c>
      <c r="AI13110" t="s">
        <v>39</v>
      </c>
      <c r="AJ13110" t="s">
        <v>39</v>
      </c>
      <c r="AK13110" t="s">
        <v>39</v>
      </c>
      <c r="AL13110">
        <v>127.054134902002</v>
      </c>
      <c r="AM13110">
        <v>37.543542461631198</v>
      </c>
      <c r="AN13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875","카페라니","","커피전문점/카페/다방","","서울특별시 성동구 연무장5가길 14",127.054134902002,37.5435424616312));</v>
      </c>
    </row>
    <row r="13111" spans="1:40" hidden="1" x14ac:dyDescent="0.45">
      <c r="A13111">
        <v>16579850</v>
      </c>
      <c r="B13111" t="s">
        <v>54127</v>
      </c>
      <c r="C13111" t="s">
        <v>39</v>
      </c>
      <c r="D13111" t="s">
        <v>60</v>
      </c>
      <c r="E13111" t="s">
        <v>61</v>
      </c>
      <c r="F13111" t="s">
        <v>137</v>
      </c>
      <c r="G13111" t="s">
        <v>138</v>
      </c>
      <c r="H13111" t="s">
        <v>139</v>
      </c>
      <c r="I13111" t="s">
        <v>140</v>
      </c>
      <c r="J13111" t="s">
        <v>141</v>
      </c>
      <c r="K13111" t="s">
        <v>142</v>
      </c>
      <c r="L13111">
        <v>11</v>
      </c>
      <c r="M13111" t="s">
        <v>41</v>
      </c>
      <c r="N13111">
        <v>11440</v>
      </c>
      <c r="O13111" t="s">
        <v>81</v>
      </c>
      <c r="P13111">
        <v>1144071000</v>
      </c>
      <c r="Q13111" t="s">
        <v>707</v>
      </c>
      <c r="R13111">
        <v>1144012400</v>
      </c>
      <c r="S13111" t="s">
        <v>707</v>
      </c>
      <c r="T13111">
        <v>1.1440124001037501E+18</v>
      </c>
      <c r="U13111">
        <v>1</v>
      </c>
      <c r="V13111" t="s">
        <v>45</v>
      </c>
      <c r="W13111">
        <v>375</v>
      </c>
      <c r="X13111">
        <v>113</v>
      </c>
      <c r="Y13111" t="s">
        <v>54128</v>
      </c>
      <c r="Z13111">
        <v>114404139314</v>
      </c>
      <c r="AA13111" t="s">
        <v>6992</v>
      </c>
      <c r="AB13111">
        <v>68</v>
      </c>
      <c r="AD13111">
        <v>1.1440124001037501E+24</v>
      </c>
      <c r="AE13111" t="s">
        <v>39</v>
      </c>
      <c r="AF13111" t="s">
        <v>54129</v>
      </c>
      <c r="AG13111">
        <v>121867</v>
      </c>
      <c r="AH13111">
        <v>3979</v>
      </c>
      <c r="AI13111" t="s">
        <v>39</v>
      </c>
      <c r="AJ13111" t="s">
        <v>39</v>
      </c>
      <c r="AK13111" t="s">
        <v>39</v>
      </c>
      <c r="AL13111">
        <v>126.919880721654</v>
      </c>
      <c r="AM13111">
        <v>37.566268254846499</v>
      </c>
      <c r="AN13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850","땡스오트","","커피전문점/카페/다방","","서울특별시 마포구 성미산로23길 68",126.919880721654,37.5662682548465));</v>
      </c>
    </row>
    <row r="13112" spans="1:40" hidden="1" x14ac:dyDescent="0.45">
      <c r="A13112">
        <v>16577791</v>
      </c>
      <c r="B13112" t="s">
        <v>54130</v>
      </c>
      <c r="C13112" t="s">
        <v>39</v>
      </c>
      <c r="D13112" t="s">
        <v>60</v>
      </c>
      <c r="E13112" t="s">
        <v>61</v>
      </c>
      <c r="F13112" t="s">
        <v>137</v>
      </c>
      <c r="G13112" t="s">
        <v>138</v>
      </c>
      <c r="H13112" t="s">
        <v>139</v>
      </c>
      <c r="I13112" t="s">
        <v>140</v>
      </c>
      <c r="J13112" t="s">
        <v>141</v>
      </c>
      <c r="K13112" t="s">
        <v>142</v>
      </c>
      <c r="L13112">
        <v>11</v>
      </c>
      <c r="M13112" t="s">
        <v>41</v>
      </c>
      <c r="N13112">
        <v>11650</v>
      </c>
      <c r="O13112" t="s">
        <v>62</v>
      </c>
      <c r="P13112">
        <v>1165053000</v>
      </c>
      <c r="Q13112" t="s">
        <v>71</v>
      </c>
      <c r="R13112">
        <v>1165010800</v>
      </c>
      <c r="S13112" t="s">
        <v>72</v>
      </c>
      <c r="T13112">
        <v>1.1650108001144901E+18</v>
      </c>
      <c r="U13112">
        <v>1</v>
      </c>
      <c r="V13112" t="s">
        <v>45</v>
      </c>
      <c r="W13112">
        <v>1449</v>
      </c>
      <c r="X13112">
        <v>1</v>
      </c>
      <c r="Y13112" t="s">
        <v>15650</v>
      </c>
      <c r="Z13112">
        <v>116502000003</v>
      </c>
      <c r="AA13112" t="s">
        <v>2542</v>
      </c>
      <c r="AB13112">
        <v>2419</v>
      </c>
      <c r="AD13112">
        <v>1.1650108001144901E+24</v>
      </c>
      <c r="AE13112" t="s">
        <v>10048</v>
      </c>
      <c r="AF13112" t="s">
        <v>15651</v>
      </c>
      <c r="AG13112">
        <v>137867</v>
      </c>
      <c r="AH13112">
        <v>6719</v>
      </c>
      <c r="AI13112" t="s">
        <v>39</v>
      </c>
      <c r="AJ13112" t="s">
        <v>277</v>
      </c>
      <c r="AK13112" t="s">
        <v>39</v>
      </c>
      <c r="AL13112">
        <v>127.015137873806</v>
      </c>
      <c r="AM13112">
        <v>37.481681784163001</v>
      </c>
      <c r="AN13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7791","초초베이크숍","","커피전문점/카페/다방","아트빌딩","서울특별시 서초구 남부순환로 2419",127.015137873806,37.481681784163));</v>
      </c>
    </row>
    <row r="13113" spans="1:40" hidden="1" x14ac:dyDescent="0.45">
      <c r="A13113">
        <v>25271937</v>
      </c>
      <c r="B13113" t="s">
        <v>54131</v>
      </c>
      <c r="C13113" t="s">
        <v>39</v>
      </c>
      <c r="D13113" t="s">
        <v>60</v>
      </c>
      <c r="E13113" t="s">
        <v>61</v>
      </c>
      <c r="F13113" t="s">
        <v>137</v>
      </c>
      <c r="G13113" t="s">
        <v>138</v>
      </c>
      <c r="H13113" t="s">
        <v>139</v>
      </c>
      <c r="I13113" t="s">
        <v>140</v>
      </c>
      <c r="J13113" t="s">
        <v>141</v>
      </c>
      <c r="K13113" t="s">
        <v>142</v>
      </c>
      <c r="L13113">
        <v>11</v>
      </c>
      <c r="M13113" t="s">
        <v>41</v>
      </c>
      <c r="N13113">
        <v>11560</v>
      </c>
      <c r="O13113" t="s">
        <v>42</v>
      </c>
      <c r="P13113">
        <v>1156056000</v>
      </c>
      <c r="Q13113" t="s">
        <v>1880</v>
      </c>
      <c r="R13113">
        <v>1156011400</v>
      </c>
      <c r="S13113" t="s">
        <v>4390</v>
      </c>
      <c r="T13113">
        <v>1.1560114001003203E+18</v>
      </c>
      <c r="U13113">
        <v>1</v>
      </c>
      <c r="V13113" t="s">
        <v>45</v>
      </c>
      <c r="W13113">
        <v>32</v>
      </c>
      <c r="X13113">
        <v>139</v>
      </c>
      <c r="Y13113" t="s">
        <v>54132</v>
      </c>
      <c r="Z13113">
        <v>115604154114</v>
      </c>
      <c r="AA13113" t="s">
        <v>19709</v>
      </c>
      <c r="AB13113">
        <v>5</v>
      </c>
      <c r="AD13113">
        <v>1.1560114001003201E+24</v>
      </c>
      <c r="AE13113" t="s">
        <v>39</v>
      </c>
      <c r="AF13113" t="s">
        <v>54133</v>
      </c>
      <c r="AG13113">
        <v>150805</v>
      </c>
      <c r="AH13113">
        <v>7220</v>
      </c>
      <c r="AI13113" t="s">
        <v>39</v>
      </c>
      <c r="AJ13113" t="s">
        <v>47</v>
      </c>
      <c r="AK13113" t="s">
        <v>39</v>
      </c>
      <c r="AL13113">
        <v>126.89836577090701</v>
      </c>
      <c r="AM13113">
        <v>37.528360994426698</v>
      </c>
      <c r="AN13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1937","2카페","","커피전문점/카페/다방","","서울특별시 영등포구 당산로36길 5",126.898365770907,37.5283609944267));</v>
      </c>
    </row>
    <row r="13114" spans="1:40" hidden="1" x14ac:dyDescent="0.45">
      <c r="A13114">
        <v>23061580</v>
      </c>
      <c r="B13114" t="s">
        <v>11069</v>
      </c>
      <c r="C13114" t="s">
        <v>39</v>
      </c>
      <c r="D13114" t="s">
        <v>60</v>
      </c>
      <c r="E13114" t="s">
        <v>61</v>
      </c>
      <c r="F13114" t="s">
        <v>137</v>
      </c>
      <c r="G13114" t="s">
        <v>138</v>
      </c>
      <c r="H13114" t="s">
        <v>139</v>
      </c>
      <c r="I13114" t="s">
        <v>140</v>
      </c>
      <c r="J13114" t="s">
        <v>141</v>
      </c>
      <c r="K13114" t="s">
        <v>142</v>
      </c>
      <c r="L13114">
        <v>11</v>
      </c>
      <c r="M13114" t="s">
        <v>41</v>
      </c>
      <c r="N13114">
        <v>11320</v>
      </c>
      <c r="O13114" t="s">
        <v>399</v>
      </c>
      <c r="P13114">
        <v>1132069000</v>
      </c>
      <c r="Q13114" t="s">
        <v>804</v>
      </c>
      <c r="R13114">
        <v>1132010600</v>
      </c>
      <c r="S13114" t="s">
        <v>805</v>
      </c>
      <c r="T13114">
        <v>1.1320106001070801E+18</v>
      </c>
      <c r="U13114">
        <v>1</v>
      </c>
      <c r="V13114" t="s">
        <v>45</v>
      </c>
      <c r="W13114">
        <v>708</v>
      </c>
      <c r="X13114">
        <v>2</v>
      </c>
      <c r="Y13114" t="s">
        <v>20518</v>
      </c>
      <c r="Z13114">
        <v>113203005048</v>
      </c>
      <c r="AA13114" t="s">
        <v>1098</v>
      </c>
      <c r="AB13114">
        <v>76</v>
      </c>
      <c r="AD13114">
        <v>1.13201060010708E+24</v>
      </c>
      <c r="AE13114" t="s">
        <v>39</v>
      </c>
      <c r="AF13114" t="s">
        <v>20519</v>
      </c>
      <c r="AG13114">
        <v>132020</v>
      </c>
      <c r="AH13114">
        <v>1334</v>
      </c>
      <c r="AI13114" t="s">
        <v>39</v>
      </c>
      <c r="AJ13114" t="s">
        <v>39</v>
      </c>
      <c r="AK13114" t="s">
        <v>39</v>
      </c>
      <c r="AL13114">
        <v>127.043762628396</v>
      </c>
      <c r="AM13114">
        <v>37.663504551946197</v>
      </c>
      <c r="AN13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061580","카페에일린","","커피전문점/카페/다방","","서울특별시 도봉구 방학로 76",127.043762628396,37.6635045519462));</v>
      </c>
    </row>
    <row r="13115" spans="1:40" hidden="1" x14ac:dyDescent="0.45">
      <c r="A13115">
        <v>26256883</v>
      </c>
      <c r="B13115" t="s">
        <v>54136</v>
      </c>
      <c r="C13115" t="s">
        <v>39</v>
      </c>
      <c r="D13115" t="s">
        <v>60</v>
      </c>
      <c r="E13115" t="s">
        <v>61</v>
      </c>
      <c r="F13115" t="s">
        <v>137</v>
      </c>
      <c r="G13115" t="s">
        <v>138</v>
      </c>
      <c r="H13115" t="s">
        <v>139</v>
      </c>
      <c r="I13115" t="s">
        <v>140</v>
      </c>
      <c r="J13115" t="s">
        <v>141</v>
      </c>
      <c r="K13115" t="s">
        <v>142</v>
      </c>
      <c r="L13115">
        <v>11</v>
      </c>
      <c r="M13115" t="s">
        <v>41</v>
      </c>
      <c r="N13115">
        <v>11215</v>
      </c>
      <c r="O13115" t="s">
        <v>167</v>
      </c>
      <c r="P13115">
        <v>1121584000</v>
      </c>
      <c r="Q13115" t="s">
        <v>525</v>
      </c>
      <c r="R13115">
        <v>1121510500</v>
      </c>
      <c r="S13115" t="s">
        <v>296</v>
      </c>
      <c r="T13115">
        <v>1.1215105001051599E+18</v>
      </c>
      <c r="U13115">
        <v>1</v>
      </c>
      <c r="V13115" t="s">
        <v>45</v>
      </c>
      <c r="W13115">
        <v>516</v>
      </c>
      <c r="Y13115" t="s">
        <v>14316</v>
      </c>
      <c r="Z13115">
        <v>112154112258</v>
      </c>
      <c r="AA13115" t="s">
        <v>4442</v>
      </c>
      <c r="AB13115">
        <v>32</v>
      </c>
      <c r="AD13115">
        <v>1.12151050010516E+24</v>
      </c>
      <c r="AE13115" t="s">
        <v>11457</v>
      </c>
      <c r="AF13115" t="s">
        <v>14317</v>
      </c>
      <c r="AG13115">
        <v>143773</v>
      </c>
      <c r="AH13115">
        <v>5070</v>
      </c>
      <c r="AI13115" t="s">
        <v>39</v>
      </c>
      <c r="AJ13115" t="s">
        <v>59</v>
      </c>
      <c r="AK13115" t="s">
        <v>39</v>
      </c>
      <c r="AL13115">
        <v>127.071279353427</v>
      </c>
      <c r="AM13115">
        <v>37.536208827758998</v>
      </c>
      <c r="AN13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56883","수다커피","","커피전문점/카페/다방","우성3차아파트","서울특별시 광진구 뚝섬로35길 32",127.071279353427,37.536208827759));</v>
      </c>
    </row>
    <row r="13116" spans="1:40" hidden="1" x14ac:dyDescent="0.45">
      <c r="A13116">
        <v>23515411</v>
      </c>
      <c r="B13116" t="s">
        <v>2654</v>
      </c>
      <c r="C13116" t="s">
        <v>54137</v>
      </c>
      <c r="D13116" t="s">
        <v>60</v>
      </c>
      <c r="E13116" t="s">
        <v>61</v>
      </c>
      <c r="F13116" t="s">
        <v>137</v>
      </c>
      <c r="G13116" t="s">
        <v>138</v>
      </c>
      <c r="H13116" t="s">
        <v>139</v>
      </c>
      <c r="I13116" t="s">
        <v>140</v>
      </c>
      <c r="J13116" t="s">
        <v>141</v>
      </c>
      <c r="K13116" t="s">
        <v>142</v>
      </c>
      <c r="L13116">
        <v>11</v>
      </c>
      <c r="M13116" t="s">
        <v>41</v>
      </c>
      <c r="N13116">
        <v>11110</v>
      </c>
      <c r="O13116" t="s">
        <v>50</v>
      </c>
      <c r="P13116">
        <v>1111060000</v>
      </c>
      <c r="Q13116" t="s">
        <v>496</v>
      </c>
      <c r="R13116">
        <v>1111014800</v>
      </c>
      <c r="S13116" t="s">
        <v>1300</v>
      </c>
      <c r="T13116">
        <v>1.11101480010101E+18</v>
      </c>
      <c r="U13116">
        <v>1</v>
      </c>
      <c r="V13116" t="s">
        <v>45</v>
      </c>
      <c r="W13116">
        <v>101</v>
      </c>
      <c r="X13116">
        <v>14</v>
      </c>
      <c r="Y13116" t="s">
        <v>54138</v>
      </c>
      <c r="Z13116">
        <v>111104100110</v>
      </c>
      <c r="AA13116" t="s">
        <v>10291</v>
      </c>
      <c r="AB13116">
        <v>23</v>
      </c>
      <c r="AD13116">
        <v>1.11101480010101E+24</v>
      </c>
      <c r="AE13116" t="s">
        <v>39</v>
      </c>
      <c r="AF13116" t="s">
        <v>54139</v>
      </c>
      <c r="AG13116">
        <v>110801</v>
      </c>
      <c r="AH13116">
        <v>3056</v>
      </c>
      <c r="AI13116" t="s">
        <v>39</v>
      </c>
      <c r="AJ13116" t="s">
        <v>39</v>
      </c>
      <c r="AK13116" t="s">
        <v>39</v>
      </c>
      <c r="AL13116">
        <v>126.98645348123701</v>
      </c>
      <c r="AM13116">
        <v>37.579437112040999</v>
      </c>
      <c r="AN13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5411","스타벅스","북촌로점","커피전문점/카페/다방","","서울특별시 종로구 북촌로4길 23",126.986453481237,37.579437112041));</v>
      </c>
    </row>
    <row r="13117" spans="1:40" hidden="1" x14ac:dyDescent="0.45">
      <c r="A13117">
        <v>16593001</v>
      </c>
      <c r="B13117" t="s">
        <v>54140</v>
      </c>
      <c r="C13117" t="s">
        <v>39</v>
      </c>
      <c r="D13117" t="s">
        <v>60</v>
      </c>
      <c r="E13117" t="s">
        <v>61</v>
      </c>
      <c r="F13117" t="s">
        <v>137</v>
      </c>
      <c r="G13117" t="s">
        <v>138</v>
      </c>
      <c r="H13117" t="s">
        <v>139</v>
      </c>
      <c r="I13117" t="s">
        <v>140</v>
      </c>
      <c r="J13117" t="s">
        <v>141</v>
      </c>
      <c r="K13117" t="s">
        <v>142</v>
      </c>
      <c r="L13117">
        <v>11</v>
      </c>
      <c r="M13117" t="s">
        <v>41</v>
      </c>
      <c r="N13117">
        <v>11110</v>
      </c>
      <c r="O13117" t="s">
        <v>50</v>
      </c>
      <c r="P13117">
        <v>1111060000</v>
      </c>
      <c r="Q13117" t="s">
        <v>496</v>
      </c>
      <c r="R13117">
        <v>1111014900</v>
      </c>
      <c r="S13117" t="s">
        <v>7214</v>
      </c>
      <c r="T13117">
        <v>1.11101490010075E+18</v>
      </c>
      <c r="U13117">
        <v>1</v>
      </c>
      <c r="V13117" t="s">
        <v>45</v>
      </c>
      <c r="W13117">
        <v>75</v>
      </c>
      <c r="Y13117" t="s">
        <v>54141</v>
      </c>
      <c r="Z13117">
        <v>111104100428</v>
      </c>
      <c r="AA13117" t="s">
        <v>7326</v>
      </c>
      <c r="AB13117">
        <v>121</v>
      </c>
      <c r="AD13117">
        <v>1.11101490010075E+24</v>
      </c>
      <c r="AE13117" t="s">
        <v>39</v>
      </c>
      <c r="AF13117" t="s">
        <v>54142</v>
      </c>
      <c r="AG13117">
        <v>110260</v>
      </c>
      <c r="AH13117">
        <v>3057</v>
      </c>
      <c r="AI13117" t="s">
        <v>39</v>
      </c>
      <c r="AJ13117" t="s">
        <v>39</v>
      </c>
      <c r="AK13117" t="s">
        <v>39</v>
      </c>
      <c r="AL13117">
        <v>126.989011206329</v>
      </c>
      <c r="AM13117">
        <v>37.582855966814797</v>
      </c>
      <c r="AN13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001","텍스트커피","","커피전문점/카페/다방","","서울특별시 종로구 창덕궁길 121",126.989011206329,37.5828559668148));</v>
      </c>
    </row>
    <row r="13118" spans="1:40" hidden="1" x14ac:dyDescent="0.45">
      <c r="A13118">
        <v>16592942</v>
      </c>
      <c r="B13118" t="s">
        <v>54143</v>
      </c>
      <c r="C13118" t="s">
        <v>39</v>
      </c>
      <c r="D13118" t="s">
        <v>60</v>
      </c>
      <c r="E13118" t="s">
        <v>61</v>
      </c>
      <c r="F13118" t="s">
        <v>137</v>
      </c>
      <c r="G13118" t="s">
        <v>138</v>
      </c>
      <c r="H13118" t="s">
        <v>139</v>
      </c>
      <c r="I13118" t="s">
        <v>140</v>
      </c>
      <c r="J13118" t="s">
        <v>141</v>
      </c>
      <c r="K13118" t="s">
        <v>142</v>
      </c>
      <c r="L13118">
        <v>11</v>
      </c>
      <c r="M13118" t="s">
        <v>41</v>
      </c>
      <c r="N13118">
        <v>11170</v>
      </c>
      <c r="O13118" t="s">
        <v>207</v>
      </c>
      <c r="P13118">
        <v>1117068500</v>
      </c>
      <c r="Q13118" t="s">
        <v>424</v>
      </c>
      <c r="R13118">
        <v>1117013100</v>
      </c>
      <c r="S13118" t="s">
        <v>424</v>
      </c>
      <c r="T13118">
        <v>1.11701310010745E+18</v>
      </c>
      <c r="U13118">
        <v>1</v>
      </c>
      <c r="V13118" t="s">
        <v>45</v>
      </c>
      <c r="W13118">
        <v>745</v>
      </c>
      <c r="X13118">
        <v>13</v>
      </c>
      <c r="Y13118" t="s">
        <v>44785</v>
      </c>
      <c r="Z13118">
        <v>111704106316</v>
      </c>
      <c r="AA13118" t="s">
        <v>8128</v>
      </c>
      <c r="AB13118">
        <v>16</v>
      </c>
      <c r="AD13118">
        <v>1.1170131001074501E+24</v>
      </c>
      <c r="AE13118" t="s">
        <v>39</v>
      </c>
      <c r="AF13118" t="s">
        <v>44786</v>
      </c>
      <c r="AG13118">
        <v>140893</v>
      </c>
      <c r="AH13118">
        <v>4348</v>
      </c>
      <c r="AI13118" t="s">
        <v>39</v>
      </c>
      <c r="AJ13118" t="s">
        <v>39</v>
      </c>
      <c r="AK13118" t="s">
        <v>39</v>
      </c>
      <c r="AL13118">
        <v>126.99867933313099</v>
      </c>
      <c r="AM13118">
        <v>37.536408468560502</v>
      </c>
      <c r="AN13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2942","파온","","커피전문점/카페/다방","","서울특별시 용산구 이태원로45길 16",126.998679333131,37.5364084685605));</v>
      </c>
    </row>
    <row r="13119" spans="1:40" hidden="1" x14ac:dyDescent="0.45">
      <c r="A13119">
        <v>16592913</v>
      </c>
      <c r="B13119" t="s">
        <v>54144</v>
      </c>
      <c r="C13119" t="s">
        <v>39</v>
      </c>
      <c r="D13119" t="s">
        <v>60</v>
      </c>
      <c r="E13119" t="s">
        <v>61</v>
      </c>
      <c r="F13119" t="s">
        <v>137</v>
      </c>
      <c r="G13119" t="s">
        <v>138</v>
      </c>
      <c r="H13119" t="s">
        <v>139</v>
      </c>
      <c r="I13119" t="s">
        <v>140</v>
      </c>
      <c r="J13119" t="s">
        <v>141</v>
      </c>
      <c r="K13119" t="s">
        <v>142</v>
      </c>
      <c r="L13119">
        <v>11</v>
      </c>
      <c r="M13119" t="s">
        <v>41</v>
      </c>
      <c r="N13119">
        <v>11380</v>
      </c>
      <c r="O13119" t="s">
        <v>90</v>
      </c>
      <c r="P13119">
        <v>1138055100</v>
      </c>
      <c r="Q13119" t="s">
        <v>1278</v>
      </c>
      <c r="R13119">
        <v>1138010400</v>
      </c>
      <c r="S13119" t="s">
        <v>367</v>
      </c>
      <c r="T13119">
        <v>1.13801040010431E+18</v>
      </c>
      <c r="U13119">
        <v>1</v>
      </c>
      <c r="V13119" t="s">
        <v>45</v>
      </c>
      <c r="W13119">
        <v>431</v>
      </c>
      <c r="X13119">
        <v>9</v>
      </c>
      <c r="Y13119" t="s">
        <v>30673</v>
      </c>
      <c r="Z13119">
        <v>113804133160</v>
      </c>
      <c r="AA13119" t="s">
        <v>1280</v>
      </c>
      <c r="AB13119">
        <v>30</v>
      </c>
      <c r="AD13119">
        <v>1.1380104001043099E+24</v>
      </c>
      <c r="AE13119" t="s">
        <v>39</v>
      </c>
      <c r="AF13119" t="s">
        <v>30674</v>
      </c>
      <c r="AG13119">
        <v>122811</v>
      </c>
      <c r="AH13119">
        <v>3330</v>
      </c>
      <c r="AI13119" t="s">
        <v>39</v>
      </c>
      <c r="AJ13119" t="s">
        <v>59</v>
      </c>
      <c r="AK13119" t="s">
        <v>39</v>
      </c>
      <c r="AL13119">
        <v>126.917306245947</v>
      </c>
      <c r="AM13119">
        <v>37.619757019459897</v>
      </c>
      <c r="AN13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2913","고슬린","","커피전문점/카페/다방","","서울특별시 은평구 연서로29길 30",126.917306245947,37.6197570194599));</v>
      </c>
    </row>
    <row r="13120" spans="1:40" hidden="1" x14ac:dyDescent="0.45">
      <c r="A13120">
        <v>16592914</v>
      </c>
      <c r="B13120" t="s">
        <v>54145</v>
      </c>
      <c r="C13120" t="s">
        <v>39</v>
      </c>
      <c r="D13120" t="s">
        <v>60</v>
      </c>
      <c r="E13120" t="s">
        <v>61</v>
      </c>
      <c r="F13120" t="s">
        <v>137</v>
      </c>
      <c r="G13120" t="s">
        <v>138</v>
      </c>
      <c r="H13120" t="s">
        <v>139</v>
      </c>
      <c r="I13120" t="s">
        <v>140</v>
      </c>
      <c r="J13120" t="s">
        <v>141</v>
      </c>
      <c r="K13120" t="s">
        <v>142</v>
      </c>
      <c r="L13120">
        <v>11</v>
      </c>
      <c r="M13120" t="s">
        <v>41</v>
      </c>
      <c r="N13120">
        <v>11650</v>
      </c>
      <c r="O13120" t="s">
        <v>62</v>
      </c>
      <c r="P13120">
        <v>1165053000</v>
      </c>
      <c r="Q13120" t="s">
        <v>71</v>
      </c>
      <c r="R13120">
        <v>1165010800</v>
      </c>
      <c r="S13120" t="s">
        <v>72</v>
      </c>
      <c r="T13120">
        <v>1.1650108001154801E+18</v>
      </c>
      <c r="U13120">
        <v>1</v>
      </c>
      <c r="V13120" t="s">
        <v>45</v>
      </c>
      <c r="W13120">
        <v>1548</v>
      </c>
      <c r="X13120">
        <v>13</v>
      </c>
      <c r="Y13120" t="s">
        <v>38704</v>
      </c>
      <c r="Z13120">
        <v>116504163233</v>
      </c>
      <c r="AA13120" t="s">
        <v>1824</v>
      </c>
      <c r="AB13120">
        <v>29</v>
      </c>
      <c r="AD13120">
        <v>1.1650108001154801E+24</v>
      </c>
      <c r="AE13120" t="s">
        <v>38705</v>
      </c>
      <c r="AF13120" t="s">
        <v>38706</v>
      </c>
      <c r="AG13120">
        <v>137872</v>
      </c>
      <c r="AH13120">
        <v>6648</v>
      </c>
      <c r="AI13120" t="s">
        <v>39</v>
      </c>
      <c r="AJ13120" t="s">
        <v>277</v>
      </c>
      <c r="AK13120" t="s">
        <v>39</v>
      </c>
      <c r="AL13120">
        <v>127.010433367229</v>
      </c>
      <c r="AM13120">
        <v>37.489463639337202</v>
      </c>
      <c r="AN13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2914","티팔레트","","커피전문점/카페/다방","해청빌딩","서울특별시 서초구 반포대로22길 29",127.010433367229,37.4894636393372));</v>
      </c>
    </row>
    <row r="13121" spans="1:40" hidden="1" x14ac:dyDescent="0.45">
      <c r="A13121">
        <v>16591367</v>
      </c>
      <c r="B13121" t="s">
        <v>54146</v>
      </c>
      <c r="C13121" t="s">
        <v>39</v>
      </c>
      <c r="D13121" t="s">
        <v>60</v>
      </c>
      <c r="E13121" t="s">
        <v>61</v>
      </c>
      <c r="F13121" t="s">
        <v>137</v>
      </c>
      <c r="G13121" t="s">
        <v>138</v>
      </c>
      <c r="H13121" t="s">
        <v>139</v>
      </c>
      <c r="I13121" t="s">
        <v>140</v>
      </c>
      <c r="J13121" t="s">
        <v>141</v>
      </c>
      <c r="K13121" t="s">
        <v>142</v>
      </c>
      <c r="L13121">
        <v>11</v>
      </c>
      <c r="M13121" t="s">
        <v>41</v>
      </c>
      <c r="N13121">
        <v>11140</v>
      </c>
      <c r="O13121" t="s">
        <v>132</v>
      </c>
      <c r="P13121">
        <v>1114062500</v>
      </c>
      <c r="Q13121" t="s">
        <v>1298</v>
      </c>
      <c r="R13121">
        <v>1114016200</v>
      </c>
      <c r="S13121" t="s">
        <v>134</v>
      </c>
      <c r="T13121">
        <v>1.1140162001035301E+18</v>
      </c>
      <c r="U13121">
        <v>1</v>
      </c>
      <c r="V13121" t="s">
        <v>45</v>
      </c>
      <c r="W13121">
        <v>353</v>
      </c>
      <c r="X13121">
        <v>97</v>
      </c>
      <c r="Y13121" t="s">
        <v>10142</v>
      </c>
      <c r="Z13121">
        <v>111404103080</v>
      </c>
      <c r="AA13121" t="s">
        <v>7334</v>
      </c>
      <c r="AB13121">
        <v>53</v>
      </c>
      <c r="AD13121">
        <v>1.1140162001035301E+24</v>
      </c>
      <c r="AE13121" t="s">
        <v>10143</v>
      </c>
      <c r="AF13121" t="s">
        <v>10144</v>
      </c>
      <c r="AG13121">
        <v>100828</v>
      </c>
      <c r="AH13121">
        <v>4599</v>
      </c>
      <c r="AI13121" t="s">
        <v>39</v>
      </c>
      <c r="AJ13121" t="s">
        <v>121</v>
      </c>
      <c r="AK13121" t="s">
        <v>39</v>
      </c>
      <c r="AL13121">
        <v>127.008689175743</v>
      </c>
      <c r="AM13121">
        <v>37.552946037860103</v>
      </c>
      <c r="AN13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367","카페비잔","","커피전문점/카페/다방","주언빌딩","서울특별시 중구 동호로11길 53",127.008689175743,37.5529460378601));</v>
      </c>
    </row>
    <row r="13122" spans="1:40" hidden="1" x14ac:dyDescent="0.45">
      <c r="A13122">
        <v>16591314</v>
      </c>
      <c r="B13122" t="s">
        <v>42330</v>
      </c>
      <c r="C13122" t="s">
        <v>54147</v>
      </c>
      <c r="D13122" t="s">
        <v>60</v>
      </c>
      <c r="E13122" t="s">
        <v>61</v>
      </c>
      <c r="F13122" t="s">
        <v>137</v>
      </c>
      <c r="G13122" t="s">
        <v>138</v>
      </c>
      <c r="H13122" t="s">
        <v>139</v>
      </c>
      <c r="I13122" t="s">
        <v>140</v>
      </c>
      <c r="J13122" t="s">
        <v>141</v>
      </c>
      <c r="K13122" t="s">
        <v>142</v>
      </c>
      <c r="L13122">
        <v>11</v>
      </c>
      <c r="M13122" t="s">
        <v>41</v>
      </c>
      <c r="N13122">
        <v>11290</v>
      </c>
      <c r="O13122" t="s">
        <v>93</v>
      </c>
      <c r="P13122">
        <v>1129063000</v>
      </c>
      <c r="Q13122" t="s">
        <v>1016</v>
      </c>
      <c r="R13122">
        <v>1129013300</v>
      </c>
      <c r="S13122" t="s">
        <v>651</v>
      </c>
      <c r="T13122">
        <v>1.12901330010106E+18</v>
      </c>
      <c r="U13122">
        <v>1</v>
      </c>
      <c r="V13122" t="s">
        <v>45</v>
      </c>
      <c r="W13122">
        <v>106</v>
      </c>
      <c r="X13122">
        <v>3</v>
      </c>
      <c r="Y13122" t="s">
        <v>32565</v>
      </c>
      <c r="Z13122">
        <v>112904121408</v>
      </c>
      <c r="AA13122" t="s">
        <v>9426</v>
      </c>
      <c r="AB13122">
        <v>20</v>
      </c>
      <c r="AD13122">
        <v>1.12901330010106E+24</v>
      </c>
      <c r="AE13122" t="s">
        <v>3132</v>
      </c>
      <c r="AF13122" t="s">
        <v>32566</v>
      </c>
      <c r="AG13122">
        <v>136843</v>
      </c>
      <c r="AH13122">
        <v>2814</v>
      </c>
      <c r="AI13122" t="s">
        <v>39</v>
      </c>
      <c r="AJ13122" t="s">
        <v>148</v>
      </c>
      <c r="AK13122" t="s">
        <v>39</v>
      </c>
      <c r="AL13122">
        <v>127.012266284248</v>
      </c>
      <c r="AM13122">
        <v>37.6025964107344</v>
      </c>
      <c r="AN13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314","데이즈","카페나우어","커피전문점/카페/다방","영신빌딩","서울특별시 성북구 아리랑로19길 20",127.012266284248,37.6025964107344));</v>
      </c>
    </row>
    <row r="13123" spans="1:40" hidden="1" x14ac:dyDescent="0.45">
      <c r="A13123">
        <v>16591251</v>
      </c>
      <c r="B13123" t="s">
        <v>8250</v>
      </c>
      <c r="C13123" t="s">
        <v>5657</v>
      </c>
      <c r="D13123" t="s">
        <v>60</v>
      </c>
      <c r="E13123" t="s">
        <v>61</v>
      </c>
      <c r="F13123" t="s">
        <v>137</v>
      </c>
      <c r="G13123" t="s">
        <v>138</v>
      </c>
      <c r="H13123" t="s">
        <v>139</v>
      </c>
      <c r="I13123" t="s">
        <v>140</v>
      </c>
      <c r="J13123" t="s">
        <v>141</v>
      </c>
      <c r="K13123" t="s">
        <v>142</v>
      </c>
      <c r="L13123">
        <v>11</v>
      </c>
      <c r="M13123" t="s">
        <v>41</v>
      </c>
      <c r="N13123">
        <v>11440</v>
      </c>
      <c r="O13123" t="s">
        <v>81</v>
      </c>
      <c r="P13123">
        <v>1144060000</v>
      </c>
      <c r="Q13123" t="s">
        <v>82</v>
      </c>
      <c r="R13123">
        <v>1144011100</v>
      </c>
      <c r="S13123" t="s">
        <v>2806</v>
      </c>
      <c r="T13123">
        <v>1.14401110010001E+18</v>
      </c>
      <c r="U13123">
        <v>1</v>
      </c>
      <c r="V13123" t="s">
        <v>45</v>
      </c>
      <c r="W13123">
        <v>1</v>
      </c>
      <c r="X13123">
        <v>1</v>
      </c>
      <c r="Y13123" t="s">
        <v>25858</v>
      </c>
      <c r="Z13123">
        <v>114403005016</v>
      </c>
      <c r="AA13123" t="s">
        <v>84</v>
      </c>
      <c r="AB13123">
        <v>35</v>
      </c>
      <c r="AD13123">
        <v>1.1440108001002201E+24</v>
      </c>
      <c r="AE13123" t="s">
        <v>25859</v>
      </c>
      <c r="AF13123" t="s">
        <v>25860</v>
      </c>
      <c r="AG13123">
        <v>121808</v>
      </c>
      <c r="AH13123">
        <v>4107</v>
      </c>
      <c r="AI13123" t="s">
        <v>39</v>
      </c>
      <c r="AJ13123" t="s">
        <v>39</v>
      </c>
      <c r="AK13123" t="s">
        <v>39</v>
      </c>
      <c r="AL13123">
        <v>126.943045399174</v>
      </c>
      <c r="AM13123">
        <v>37.551493628889098</v>
      </c>
      <c r="AN13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251","공차","서강대점","커피전문점/카페/다방","서강대학교","서울특별시 마포구 백범로 35",126.943045399174,37.5514936288891));</v>
      </c>
    </row>
    <row r="13124" spans="1:40" hidden="1" x14ac:dyDescent="0.45">
      <c r="A13124">
        <v>16589797</v>
      </c>
      <c r="B13124" t="s">
        <v>54148</v>
      </c>
      <c r="C13124" t="s">
        <v>39</v>
      </c>
      <c r="D13124" t="s">
        <v>60</v>
      </c>
      <c r="E13124" t="s">
        <v>61</v>
      </c>
      <c r="F13124" t="s">
        <v>137</v>
      </c>
      <c r="G13124" t="s">
        <v>138</v>
      </c>
      <c r="H13124" t="s">
        <v>139</v>
      </c>
      <c r="I13124" t="s">
        <v>140</v>
      </c>
      <c r="J13124" t="s">
        <v>141</v>
      </c>
      <c r="K13124" t="s">
        <v>142</v>
      </c>
      <c r="L13124">
        <v>11</v>
      </c>
      <c r="M13124" t="s">
        <v>41</v>
      </c>
      <c r="N13124">
        <v>11440</v>
      </c>
      <c r="O13124" t="s">
        <v>81</v>
      </c>
      <c r="P13124">
        <v>1144066000</v>
      </c>
      <c r="Q13124" t="s">
        <v>103</v>
      </c>
      <c r="R13124">
        <v>1144012000</v>
      </c>
      <c r="S13124" t="s">
        <v>103</v>
      </c>
      <c r="T13124">
        <v>1.1440120001046801E+18</v>
      </c>
      <c r="U13124">
        <v>1</v>
      </c>
      <c r="V13124" t="s">
        <v>45</v>
      </c>
      <c r="W13124">
        <v>468</v>
      </c>
      <c r="X13124">
        <v>20</v>
      </c>
      <c r="Y13124" t="s">
        <v>9837</v>
      </c>
      <c r="Z13124">
        <v>114404139102</v>
      </c>
      <c r="AA13124" t="s">
        <v>9838</v>
      </c>
      <c r="AB13124">
        <v>32</v>
      </c>
      <c r="AD13124">
        <v>1.14401200010468E+24</v>
      </c>
      <c r="AE13124" t="s">
        <v>9839</v>
      </c>
      <c r="AF13124" t="s">
        <v>9840</v>
      </c>
      <c r="AG13124">
        <v>121842</v>
      </c>
      <c r="AH13124">
        <v>4003</v>
      </c>
      <c r="AI13124" t="s">
        <v>39</v>
      </c>
      <c r="AJ13124" t="s">
        <v>39</v>
      </c>
      <c r="AK13124" t="s">
        <v>39</v>
      </c>
      <c r="AL13124">
        <v>126.91413077505599</v>
      </c>
      <c r="AM13124">
        <v>37.556105866479903</v>
      </c>
      <c r="AN13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797","폰드커피","","커피전문점/카페/다방","아트림","서울특별시 마포구 동교로15길 32",126.914130775056,37.5561058664799));</v>
      </c>
    </row>
    <row r="13125" spans="1:40" hidden="1" x14ac:dyDescent="0.45">
      <c r="A13125">
        <v>16589758</v>
      </c>
      <c r="B13125" t="s">
        <v>54149</v>
      </c>
      <c r="C13125" t="s">
        <v>39</v>
      </c>
      <c r="D13125" t="s">
        <v>60</v>
      </c>
      <c r="E13125" t="s">
        <v>61</v>
      </c>
      <c r="F13125" t="s">
        <v>137</v>
      </c>
      <c r="G13125" t="s">
        <v>138</v>
      </c>
      <c r="H13125" t="s">
        <v>139</v>
      </c>
      <c r="I13125" t="s">
        <v>140</v>
      </c>
      <c r="J13125" t="s">
        <v>141</v>
      </c>
      <c r="K13125" t="s">
        <v>142</v>
      </c>
      <c r="L13125">
        <v>11</v>
      </c>
      <c r="M13125" t="s">
        <v>41</v>
      </c>
      <c r="N13125">
        <v>11140</v>
      </c>
      <c r="O13125" t="s">
        <v>132</v>
      </c>
      <c r="P13125">
        <v>1114052000</v>
      </c>
      <c r="Q13125" t="s">
        <v>320</v>
      </c>
      <c r="R13125">
        <v>1114011300</v>
      </c>
      <c r="S13125" t="s">
        <v>2633</v>
      </c>
      <c r="T13125">
        <v>1.11401130010011E+18</v>
      </c>
      <c r="U13125">
        <v>1</v>
      </c>
      <c r="V13125" t="s">
        <v>45</v>
      </c>
      <c r="W13125">
        <v>11</v>
      </c>
      <c r="X13125">
        <v>3</v>
      </c>
      <c r="Y13125" t="s">
        <v>31512</v>
      </c>
      <c r="Z13125">
        <v>111404103190</v>
      </c>
      <c r="AA13125" t="s">
        <v>2634</v>
      </c>
      <c r="AB13125">
        <v>27</v>
      </c>
      <c r="AD13125">
        <v>1.1140113001001099E+24</v>
      </c>
      <c r="AE13125" t="s">
        <v>489</v>
      </c>
      <c r="AF13125" t="s">
        <v>31513</v>
      </c>
      <c r="AG13125">
        <v>100070</v>
      </c>
      <c r="AH13125">
        <v>4526</v>
      </c>
      <c r="AI13125" t="s">
        <v>39</v>
      </c>
      <c r="AJ13125" t="s">
        <v>39</v>
      </c>
      <c r="AK13125" t="s">
        <v>39</v>
      </c>
      <c r="AL13125">
        <v>126.97841950914901</v>
      </c>
      <c r="AM13125">
        <v>37.563374383008998</v>
      </c>
      <c r="AN13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758","커피스니퍼","","커피전문점/카페/다방","남양빌딩","서울특별시 중구 세종대로16길 27",126.978419509149,37.563374383009));</v>
      </c>
    </row>
    <row r="13126" spans="1:40" hidden="1" x14ac:dyDescent="0.45">
      <c r="A13126">
        <v>16589753</v>
      </c>
      <c r="B13126" t="s">
        <v>53729</v>
      </c>
      <c r="C13126" t="s">
        <v>3890</v>
      </c>
      <c r="D13126" t="s">
        <v>60</v>
      </c>
      <c r="E13126" t="s">
        <v>61</v>
      </c>
      <c r="F13126" t="s">
        <v>137</v>
      </c>
      <c r="G13126" t="s">
        <v>138</v>
      </c>
      <c r="H13126" t="s">
        <v>139</v>
      </c>
      <c r="I13126" t="s">
        <v>140</v>
      </c>
      <c r="J13126" t="s">
        <v>141</v>
      </c>
      <c r="K13126" t="s">
        <v>142</v>
      </c>
      <c r="L13126">
        <v>11</v>
      </c>
      <c r="M13126" t="s">
        <v>41</v>
      </c>
      <c r="N13126">
        <v>11410</v>
      </c>
      <c r="O13126" t="s">
        <v>128</v>
      </c>
      <c r="P13126">
        <v>1141058500</v>
      </c>
      <c r="Q13126" t="s">
        <v>129</v>
      </c>
      <c r="R13126">
        <v>1141011200</v>
      </c>
      <c r="S13126" t="s">
        <v>130</v>
      </c>
      <c r="T13126">
        <v>1.14101120010054E+18</v>
      </c>
      <c r="U13126">
        <v>1</v>
      </c>
      <c r="V13126" t="s">
        <v>45</v>
      </c>
      <c r="W13126">
        <v>54</v>
      </c>
      <c r="X13126">
        <v>1</v>
      </c>
      <c r="Y13126" t="s">
        <v>3646</v>
      </c>
      <c r="Z13126">
        <v>114104136321</v>
      </c>
      <c r="AA13126" t="s">
        <v>3647</v>
      </c>
      <c r="AB13126">
        <v>2</v>
      </c>
      <c r="AD13126">
        <v>1.14101120010054E+24</v>
      </c>
      <c r="AE13126" t="s">
        <v>3648</v>
      </c>
      <c r="AF13126" t="s">
        <v>3649</v>
      </c>
      <c r="AG13126">
        <v>120808</v>
      </c>
      <c r="AH13126">
        <v>3767</v>
      </c>
      <c r="AI13126" t="s">
        <v>39</v>
      </c>
      <c r="AJ13126" t="s">
        <v>39</v>
      </c>
      <c r="AK13126" t="s">
        <v>39</v>
      </c>
      <c r="AL13126">
        <v>126.945943854029</v>
      </c>
      <c r="AM13126">
        <v>37.558637761944297</v>
      </c>
      <c r="AN13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753","블랙티드","이대점","커피전문점/카페/다방","무궁화상가아파트","서울특별시 서대문구 이화여대8길 2",126.945943854029,37.5586377619443));</v>
      </c>
    </row>
    <row r="13127" spans="1:40" hidden="1" x14ac:dyDescent="0.45">
      <c r="A13127">
        <v>16588409</v>
      </c>
      <c r="B13127" t="s">
        <v>39774</v>
      </c>
      <c r="C13127" t="s">
        <v>39</v>
      </c>
      <c r="D13127" t="s">
        <v>60</v>
      </c>
      <c r="E13127" t="s">
        <v>61</v>
      </c>
      <c r="F13127" t="s">
        <v>137</v>
      </c>
      <c r="G13127" t="s">
        <v>138</v>
      </c>
      <c r="H13127" t="s">
        <v>139</v>
      </c>
      <c r="I13127" t="s">
        <v>140</v>
      </c>
      <c r="J13127" t="s">
        <v>141</v>
      </c>
      <c r="K13127" t="s">
        <v>142</v>
      </c>
      <c r="L13127">
        <v>11</v>
      </c>
      <c r="M13127" t="s">
        <v>41</v>
      </c>
      <c r="N13127">
        <v>11440</v>
      </c>
      <c r="O13127" t="s">
        <v>81</v>
      </c>
      <c r="P13127">
        <v>1144066000</v>
      </c>
      <c r="Q13127" t="s">
        <v>103</v>
      </c>
      <c r="R13127">
        <v>1144012000</v>
      </c>
      <c r="S13127" t="s">
        <v>103</v>
      </c>
      <c r="T13127">
        <v>1.14401200010368E+18</v>
      </c>
      <c r="U13127">
        <v>1</v>
      </c>
      <c r="V13127" t="s">
        <v>45</v>
      </c>
      <c r="W13127">
        <v>368</v>
      </c>
      <c r="X13127">
        <v>34</v>
      </c>
      <c r="Y13127" t="s">
        <v>2878</v>
      </c>
      <c r="Z13127">
        <v>114403113020</v>
      </c>
      <c r="AA13127" t="s">
        <v>2879</v>
      </c>
      <c r="AB13127">
        <v>30</v>
      </c>
      <c r="AC13127">
        <v>32</v>
      </c>
      <c r="AD13127">
        <v>1.14401200010368E+24</v>
      </c>
      <c r="AE13127" t="s">
        <v>39</v>
      </c>
      <c r="AF13127" t="s">
        <v>2880</v>
      </c>
      <c r="AG13127">
        <v>121893</v>
      </c>
      <c r="AH13127">
        <v>4042</v>
      </c>
      <c r="AI13127" t="s">
        <v>39</v>
      </c>
      <c r="AJ13127" t="s">
        <v>39</v>
      </c>
      <c r="AK13127" t="s">
        <v>39</v>
      </c>
      <c r="AL13127">
        <v>126.92009880732699</v>
      </c>
      <c r="AM13127">
        <v>37.551943742566998</v>
      </c>
      <c r="AN13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409","라뚜셩트","","커피전문점/카페/다방","","서울특별시 마포구 잔다리로 30-32",126.920098807327,37.551943742567));</v>
      </c>
    </row>
    <row r="13128" spans="1:40" hidden="1" x14ac:dyDescent="0.45">
      <c r="A13128">
        <v>16588348</v>
      </c>
      <c r="B13128" t="s">
        <v>25540</v>
      </c>
      <c r="C13128" t="s">
        <v>8123</v>
      </c>
      <c r="D13128" t="s">
        <v>60</v>
      </c>
      <c r="E13128" t="s">
        <v>61</v>
      </c>
      <c r="F13128" t="s">
        <v>137</v>
      </c>
      <c r="G13128" t="s">
        <v>138</v>
      </c>
      <c r="H13128" t="s">
        <v>139</v>
      </c>
      <c r="I13128" t="s">
        <v>140</v>
      </c>
      <c r="J13128" t="s">
        <v>141</v>
      </c>
      <c r="K13128" t="s">
        <v>142</v>
      </c>
      <c r="L13128">
        <v>11</v>
      </c>
      <c r="M13128" t="s">
        <v>41</v>
      </c>
      <c r="N13128">
        <v>11440</v>
      </c>
      <c r="O13128" t="s">
        <v>81</v>
      </c>
      <c r="P13128">
        <v>1144055500</v>
      </c>
      <c r="Q13128" t="s">
        <v>110</v>
      </c>
      <c r="R13128">
        <v>1144010100</v>
      </c>
      <c r="S13128" t="s">
        <v>110</v>
      </c>
      <c r="T13128">
        <v>1.14401010010618E+18</v>
      </c>
      <c r="U13128">
        <v>1</v>
      </c>
      <c r="V13128" t="s">
        <v>45</v>
      </c>
      <c r="W13128">
        <v>618</v>
      </c>
      <c r="X13128">
        <v>19</v>
      </c>
      <c r="Y13128" t="s">
        <v>39706</v>
      </c>
      <c r="Z13128">
        <v>114402113001</v>
      </c>
      <c r="AA13128" t="s">
        <v>112</v>
      </c>
      <c r="AB13128">
        <v>173</v>
      </c>
      <c r="AC13128">
        <v>14</v>
      </c>
      <c r="AD13128">
        <v>1.14401010010618E+24</v>
      </c>
      <c r="AE13128" t="s">
        <v>39707</v>
      </c>
      <c r="AF13128" t="s">
        <v>39708</v>
      </c>
      <c r="AG13128">
        <v>121862</v>
      </c>
      <c r="AH13128">
        <v>4130</v>
      </c>
      <c r="AI13128" t="s">
        <v>39</v>
      </c>
      <c r="AJ13128" t="s">
        <v>277</v>
      </c>
      <c r="AK13128" t="s">
        <v>39</v>
      </c>
      <c r="AL13128">
        <v>126.95361142129001</v>
      </c>
      <c r="AM13128">
        <v>37.550993054053997</v>
      </c>
      <c r="AN13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348","미라클스터디카페","마포아현점","커피전문점/카페/다방","마포센텀슬로우스퀘어","서울특별시 마포구 마포대로 173-14",126.95361142129,37.550993054054));</v>
      </c>
    </row>
    <row r="13129" spans="1:40" hidden="1" x14ac:dyDescent="0.45">
      <c r="A13129">
        <v>16588345</v>
      </c>
      <c r="B13129" t="s">
        <v>10960</v>
      </c>
      <c r="C13129" t="s">
        <v>54150</v>
      </c>
      <c r="D13129" t="s">
        <v>60</v>
      </c>
      <c r="E13129" t="s">
        <v>61</v>
      </c>
      <c r="F13129" t="s">
        <v>137</v>
      </c>
      <c r="G13129" t="s">
        <v>138</v>
      </c>
      <c r="H13129" t="s">
        <v>139</v>
      </c>
      <c r="I13129" t="s">
        <v>140</v>
      </c>
      <c r="J13129" t="s">
        <v>141</v>
      </c>
      <c r="K13129" t="s">
        <v>142</v>
      </c>
      <c r="L13129">
        <v>11</v>
      </c>
      <c r="M13129" t="s">
        <v>41</v>
      </c>
      <c r="N13129">
        <v>11500</v>
      </c>
      <c r="O13129" t="s">
        <v>260</v>
      </c>
      <c r="P13129">
        <v>1150061100</v>
      </c>
      <c r="Q13129" t="s">
        <v>261</v>
      </c>
      <c r="R13129">
        <v>1150010500</v>
      </c>
      <c r="S13129" t="s">
        <v>262</v>
      </c>
      <c r="T13129">
        <v>1.15001050010799E+18</v>
      </c>
      <c r="U13129">
        <v>1</v>
      </c>
      <c r="V13129" t="s">
        <v>45</v>
      </c>
      <c r="W13129">
        <v>799</v>
      </c>
      <c r="X13129">
        <v>4</v>
      </c>
      <c r="Y13129" t="s">
        <v>36417</v>
      </c>
      <c r="Z13129">
        <v>115002005007</v>
      </c>
      <c r="AA13129" t="s">
        <v>264</v>
      </c>
      <c r="AB13129">
        <v>200</v>
      </c>
      <c r="AD13129">
        <v>1.15001050010799E+24</v>
      </c>
      <c r="AE13129" t="s">
        <v>36418</v>
      </c>
      <c r="AF13129" t="s">
        <v>36419</v>
      </c>
      <c r="AG13129">
        <v>157210</v>
      </c>
      <c r="AH13129">
        <v>7631</v>
      </c>
      <c r="AI13129" t="s">
        <v>39</v>
      </c>
      <c r="AJ13129" t="s">
        <v>39</v>
      </c>
      <c r="AK13129" t="s">
        <v>39</v>
      </c>
      <c r="AL13129">
        <v>126.829450918454</v>
      </c>
      <c r="AM13129">
        <v>37.558954862483198</v>
      </c>
      <c r="AN13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345","컴포즈커피","마곡지웰타워점","커피전문점/카페/다방","마곡지웰타워","서울특별시 강서구 공항대로 200",126.829450918454,37.5589548624832));</v>
      </c>
    </row>
    <row r="13130" spans="1:40" hidden="1" x14ac:dyDescent="0.45">
      <c r="A13130">
        <v>16588392</v>
      </c>
      <c r="B13130" t="s">
        <v>54151</v>
      </c>
      <c r="C13130" t="s">
        <v>54152</v>
      </c>
      <c r="D13130" t="s">
        <v>60</v>
      </c>
      <c r="E13130" t="s">
        <v>61</v>
      </c>
      <c r="F13130" t="s">
        <v>137</v>
      </c>
      <c r="G13130" t="s">
        <v>138</v>
      </c>
      <c r="H13130" t="s">
        <v>139</v>
      </c>
      <c r="I13130" t="s">
        <v>140</v>
      </c>
      <c r="J13130" t="s">
        <v>141</v>
      </c>
      <c r="K13130" t="s">
        <v>142</v>
      </c>
      <c r="L13130">
        <v>11</v>
      </c>
      <c r="M13130" t="s">
        <v>41</v>
      </c>
      <c r="N13130">
        <v>11500</v>
      </c>
      <c r="O13130" t="s">
        <v>260</v>
      </c>
      <c r="P13130">
        <v>1150062000</v>
      </c>
      <c r="Q13130" t="s">
        <v>2858</v>
      </c>
      <c r="R13130">
        <v>1150010500</v>
      </c>
      <c r="S13130" t="s">
        <v>262</v>
      </c>
      <c r="T13130">
        <v>1.15001050010747E+18</v>
      </c>
      <c r="U13130">
        <v>1</v>
      </c>
      <c r="V13130" t="s">
        <v>45</v>
      </c>
      <c r="W13130">
        <v>747</v>
      </c>
      <c r="Y13130" t="s">
        <v>34679</v>
      </c>
      <c r="Z13130">
        <v>115003155049</v>
      </c>
      <c r="AA13130" t="s">
        <v>9952</v>
      </c>
      <c r="AB13130">
        <v>72</v>
      </c>
      <c r="AD13130">
        <v>1.15001050010747E+24</v>
      </c>
      <c r="AE13130" t="s">
        <v>34680</v>
      </c>
      <c r="AF13130" t="s">
        <v>34681</v>
      </c>
      <c r="AG13130">
        <v>157818</v>
      </c>
      <c r="AH13130">
        <v>7629</v>
      </c>
      <c r="AI13130" t="s">
        <v>39</v>
      </c>
      <c r="AJ13130" t="s">
        <v>47</v>
      </c>
      <c r="AK13130" t="s">
        <v>39</v>
      </c>
      <c r="AL13130">
        <v>126.81986455562399</v>
      </c>
      <c r="AM13130">
        <v>37.558940518165798</v>
      </c>
      <c r="AN13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392","카페움플레이트","움플레이트","커피전문점/카페/다방","마곡엠밸리10단지","서울특별시 강서구 마곡중앙1로 72",126.819864555624,37.5589405181658));</v>
      </c>
    </row>
    <row r="13131" spans="1:40" hidden="1" x14ac:dyDescent="0.45">
      <c r="A13131">
        <v>16588353</v>
      </c>
      <c r="B13131" t="s">
        <v>54153</v>
      </c>
      <c r="C13131" t="s">
        <v>39</v>
      </c>
      <c r="D13131" t="s">
        <v>60</v>
      </c>
      <c r="E13131" t="s">
        <v>61</v>
      </c>
      <c r="F13131" t="s">
        <v>137</v>
      </c>
      <c r="G13131" t="s">
        <v>138</v>
      </c>
      <c r="H13131" t="s">
        <v>139</v>
      </c>
      <c r="I13131" t="s">
        <v>140</v>
      </c>
      <c r="J13131" t="s">
        <v>141</v>
      </c>
      <c r="K13131" t="s">
        <v>142</v>
      </c>
      <c r="L13131">
        <v>11</v>
      </c>
      <c r="M13131" t="s">
        <v>41</v>
      </c>
      <c r="N13131">
        <v>11290</v>
      </c>
      <c r="O13131" t="s">
        <v>93</v>
      </c>
      <c r="P13131">
        <v>1129057500</v>
      </c>
      <c r="Q13131" t="s">
        <v>234</v>
      </c>
      <c r="R13131">
        <v>1129011700</v>
      </c>
      <c r="S13131" t="s">
        <v>1887</v>
      </c>
      <c r="T13131">
        <v>1.12901170010082E+18</v>
      </c>
      <c r="U13131">
        <v>1</v>
      </c>
      <c r="V13131" t="s">
        <v>45</v>
      </c>
      <c r="W13131">
        <v>82</v>
      </c>
      <c r="Y13131" t="s">
        <v>54154</v>
      </c>
      <c r="Z13131">
        <v>112904121096</v>
      </c>
      <c r="AA13131" t="s">
        <v>1888</v>
      </c>
      <c r="AB13131">
        <v>67</v>
      </c>
      <c r="AD13131">
        <v>1.1290117001008199E+24</v>
      </c>
      <c r="AE13131" t="s">
        <v>39</v>
      </c>
      <c r="AF13131" t="s">
        <v>54155</v>
      </c>
      <c r="AG13131">
        <v>136052</v>
      </c>
      <c r="AH13131">
        <v>2849</v>
      </c>
      <c r="AI13131" t="s">
        <v>39</v>
      </c>
      <c r="AJ13131" t="s">
        <v>39</v>
      </c>
      <c r="AK13131" t="s">
        <v>39</v>
      </c>
      <c r="AL13131">
        <v>127.018873523113</v>
      </c>
      <c r="AM13131">
        <v>37.590163111558901</v>
      </c>
      <c r="AN13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353","로스디아스","","커피전문점/카페/다방","","서울특별시 성북구 동소문로22길 67",127.018873523113,37.5901631115589));</v>
      </c>
    </row>
    <row r="13132" spans="1:40" hidden="1" x14ac:dyDescent="0.45">
      <c r="A13132">
        <v>20292057</v>
      </c>
      <c r="B13132" t="s">
        <v>54156</v>
      </c>
      <c r="C13132" t="s">
        <v>39</v>
      </c>
      <c r="D13132" t="s">
        <v>60</v>
      </c>
      <c r="E13132" t="s">
        <v>61</v>
      </c>
      <c r="F13132" t="s">
        <v>137</v>
      </c>
      <c r="G13132" t="s">
        <v>138</v>
      </c>
      <c r="H13132" t="s">
        <v>139</v>
      </c>
      <c r="I13132" t="s">
        <v>140</v>
      </c>
      <c r="J13132" t="s">
        <v>141</v>
      </c>
      <c r="K13132" t="s">
        <v>142</v>
      </c>
      <c r="L13132">
        <v>11</v>
      </c>
      <c r="M13132" t="s">
        <v>41</v>
      </c>
      <c r="N13132">
        <v>11590</v>
      </c>
      <c r="O13132" t="s">
        <v>65</v>
      </c>
      <c r="P13132">
        <v>1159051000</v>
      </c>
      <c r="Q13132" t="s">
        <v>2599</v>
      </c>
      <c r="R13132">
        <v>1159010100</v>
      </c>
      <c r="S13132" t="s">
        <v>764</v>
      </c>
      <c r="T13132">
        <v>1.1590101001014799E+18</v>
      </c>
      <c r="U13132">
        <v>1</v>
      </c>
      <c r="V13132" t="s">
        <v>45</v>
      </c>
      <c r="W13132">
        <v>148</v>
      </c>
      <c r="X13132">
        <v>5</v>
      </c>
      <c r="Y13132" t="s">
        <v>33091</v>
      </c>
      <c r="Z13132">
        <v>115903119011</v>
      </c>
      <c r="AA13132" t="s">
        <v>5080</v>
      </c>
      <c r="AB13132">
        <v>184</v>
      </c>
      <c r="AD13132">
        <v>1.15901010010148E+24</v>
      </c>
      <c r="AE13132" t="s">
        <v>33092</v>
      </c>
      <c r="AF13132" t="s">
        <v>33093</v>
      </c>
      <c r="AG13132">
        <v>156050</v>
      </c>
      <c r="AH13132">
        <v>6913</v>
      </c>
      <c r="AI13132" t="s">
        <v>47</v>
      </c>
      <c r="AJ13132" t="s">
        <v>47</v>
      </c>
      <c r="AK13132" t="s">
        <v>39</v>
      </c>
      <c r="AL13132">
        <v>126.94616292872099</v>
      </c>
      <c r="AM13132">
        <v>37.513326234023602</v>
      </c>
      <c r="AN13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2057","원추","","커피전문점/카페/다방","미도빌","서울특별시 동작구 노량진로 184",126.946162928721,37.5133262340236));</v>
      </c>
    </row>
    <row r="13133" spans="1:40" hidden="1" x14ac:dyDescent="0.45">
      <c r="A13133">
        <v>16586740</v>
      </c>
      <c r="B13133" t="s">
        <v>54157</v>
      </c>
      <c r="C13133" t="s">
        <v>39</v>
      </c>
      <c r="D13133" t="s">
        <v>60</v>
      </c>
      <c r="E13133" t="s">
        <v>61</v>
      </c>
      <c r="F13133" t="s">
        <v>137</v>
      </c>
      <c r="G13133" t="s">
        <v>138</v>
      </c>
      <c r="H13133" t="s">
        <v>139</v>
      </c>
      <c r="I13133" t="s">
        <v>140</v>
      </c>
      <c r="J13133" t="s">
        <v>141</v>
      </c>
      <c r="K13133" t="s">
        <v>142</v>
      </c>
      <c r="L13133">
        <v>11</v>
      </c>
      <c r="M13133" t="s">
        <v>41</v>
      </c>
      <c r="N13133">
        <v>11440</v>
      </c>
      <c r="O13133" t="s">
        <v>81</v>
      </c>
      <c r="P13133">
        <v>1144071000</v>
      </c>
      <c r="Q13133" t="s">
        <v>707</v>
      </c>
      <c r="R13133">
        <v>1144012400</v>
      </c>
      <c r="S13133" t="s">
        <v>707</v>
      </c>
      <c r="T13133">
        <v>1.1440124001022301E+18</v>
      </c>
      <c r="U13133">
        <v>1</v>
      </c>
      <c r="V13133" t="s">
        <v>45</v>
      </c>
      <c r="W13133">
        <v>223</v>
      </c>
      <c r="X13133">
        <v>104</v>
      </c>
      <c r="Y13133" t="s">
        <v>53475</v>
      </c>
      <c r="Z13133">
        <v>114404139128</v>
      </c>
      <c r="AA13133" t="s">
        <v>7481</v>
      </c>
      <c r="AB13133">
        <v>13</v>
      </c>
      <c r="AD13133">
        <v>1.1440124001022301E+24</v>
      </c>
      <c r="AE13133" t="s">
        <v>39</v>
      </c>
      <c r="AF13133" t="s">
        <v>53476</v>
      </c>
      <c r="AG13133">
        <v>121865</v>
      </c>
      <c r="AH13133">
        <v>3980</v>
      </c>
      <c r="AI13133" t="s">
        <v>39</v>
      </c>
      <c r="AJ13133" t="s">
        <v>39</v>
      </c>
      <c r="AK13133" t="s">
        <v>39</v>
      </c>
      <c r="AL13133">
        <v>126.924549131239</v>
      </c>
      <c r="AM13133">
        <v>37.5651485369808</v>
      </c>
      <c r="AN13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740","에이블인","","커피전문점/카페/다방","","서울특별시 마포구 동교로51안길 13",126.924549131239,37.5651485369808));</v>
      </c>
    </row>
    <row r="13134" spans="1:40" hidden="1" x14ac:dyDescent="0.45">
      <c r="A13134">
        <v>16586731</v>
      </c>
      <c r="B13134" t="s">
        <v>23108</v>
      </c>
      <c r="C13134" t="s">
        <v>54158</v>
      </c>
      <c r="D13134" t="s">
        <v>60</v>
      </c>
      <c r="E13134" t="s">
        <v>61</v>
      </c>
      <c r="F13134" t="s">
        <v>137</v>
      </c>
      <c r="G13134" t="s">
        <v>138</v>
      </c>
      <c r="H13134" t="s">
        <v>139</v>
      </c>
      <c r="I13134" t="s">
        <v>140</v>
      </c>
      <c r="J13134" t="s">
        <v>141</v>
      </c>
      <c r="K13134" t="s">
        <v>142</v>
      </c>
      <c r="L13134">
        <v>11</v>
      </c>
      <c r="M13134" t="s">
        <v>41</v>
      </c>
      <c r="N13134">
        <v>11230</v>
      </c>
      <c r="O13134" t="s">
        <v>440</v>
      </c>
      <c r="P13134">
        <v>1123066000</v>
      </c>
      <c r="Q13134" t="s">
        <v>794</v>
      </c>
      <c r="R13134">
        <v>1123010600</v>
      </c>
      <c r="S13134" t="s">
        <v>795</v>
      </c>
      <c r="T13134">
        <v>1.1230106001010701E+18</v>
      </c>
      <c r="U13134">
        <v>1</v>
      </c>
      <c r="V13134" t="s">
        <v>45</v>
      </c>
      <c r="W13134">
        <v>107</v>
      </c>
      <c r="X13134">
        <v>19</v>
      </c>
      <c r="Y13134" t="s">
        <v>51574</v>
      </c>
      <c r="Z13134">
        <v>112303005038</v>
      </c>
      <c r="AA13134" t="s">
        <v>1479</v>
      </c>
      <c r="AB13134">
        <v>205</v>
      </c>
      <c r="AD13134">
        <v>1.1230106001010701E+24</v>
      </c>
      <c r="AE13134" t="s">
        <v>39</v>
      </c>
      <c r="AF13134" t="s">
        <v>51575</v>
      </c>
      <c r="AG13134">
        <v>130836</v>
      </c>
      <c r="AH13134">
        <v>2509</v>
      </c>
      <c r="AI13134" t="s">
        <v>39</v>
      </c>
      <c r="AJ13134" t="s">
        <v>39</v>
      </c>
      <c r="AK13134" t="s">
        <v>39</v>
      </c>
      <c r="AL13134">
        <v>127.068085608752</v>
      </c>
      <c r="AM13134">
        <v>37.579154695220097</v>
      </c>
      <c r="AN13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731","위넌스터디카페","장안센터2호점","커피전문점/카페/다방","","서울특별시 동대문구 한천로 205",127.068085608752,37.5791546952201));</v>
      </c>
    </row>
    <row r="13135" spans="1:40" hidden="1" x14ac:dyDescent="0.45">
      <c r="A13135">
        <v>16585272</v>
      </c>
      <c r="B13135" t="s">
        <v>54159</v>
      </c>
      <c r="C13135" t="s">
        <v>39</v>
      </c>
      <c r="D13135" t="s">
        <v>60</v>
      </c>
      <c r="E13135" t="s">
        <v>61</v>
      </c>
      <c r="F13135" t="s">
        <v>137</v>
      </c>
      <c r="G13135" t="s">
        <v>138</v>
      </c>
      <c r="H13135" t="s">
        <v>139</v>
      </c>
      <c r="I13135" t="s">
        <v>140</v>
      </c>
      <c r="J13135" t="s">
        <v>141</v>
      </c>
      <c r="K13135" t="s">
        <v>142</v>
      </c>
      <c r="L13135">
        <v>11</v>
      </c>
      <c r="M13135" t="s">
        <v>41</v>
      </c>
      <c r="N13135">
        <v>11305</v>
      </c>
      <c r="O13135" t="s">
        <v>301</v>
      </c>
      <c r="P13135">
        <v>1130554500</v>
      </c>
      <c r="Q13135" t="s">
        <v>302</v>
      </c>
      <c r="R13135">
        <v>1130510100</v>
      </c>
      <c r="S13135" t="s">
        <v>303</v>
      </c>
      <c r="T13135">
        <v>1.13051010010054E+18</v>
      </c>
      <c r="U13135">
        <v>1</v>
      </c>
      <c r="V13135" t="s">
        <v>45</v>
      </c>
      <c r="W13135">
        <v>54</v>
      </c>
      <c r="X13135">
        <v>46</v>
      </c>
      <c r="Y13135" t="s">
        <v>54160</v>
      </c>
      <c r="Z13135">
        <v>113054124063</v>
      </c>
      <c r="AA13135" t="s">
        <v>16629</v>
      </c>
      <c r="AB13135">
        <v>17</v>
      </c>
      <c r="AD13135">
        <v>1.13051010010054E+24</v>
      </c>
      <c r="AE13135" t="s">
        <v>39</v>
      </c>
      <c r="AF13135" t="s">
        <v>54161</v>
      </c>
      <c r="AG13135">
        <v>142804</v>
      </c>
      <c r="AH13135">
        <v>1219</v>
      </c>
      <c r="AI13135" t="s">
        <v>39</v>
      </c>
      <c r="AJ13135" t="s">
        <v>39</v>
      </c>
      <c r="AK13135" t="s">
        <v>39</v>
      </c>
      <c r="AL13135">
        <v>127.03155437164401</v>
      </c>
      <c r="AM13135">
        <v>37.613839043443299</v>
      </c>
      <c r="AN13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272","제이제곱","","커피전문점/카페/다방","","서울특별시 강북구 도봉로10나길 17",127.031554371644,37.6138390434433));</v>
      </c>
    </row>
    <row r="13136" spans="1:40" hidden="1" x14ac:dyDescent="0.45">
      <c r="A13136">
        <v>16585267</v>
      </c>
      <c r="B13136" t="s">
        <v>54162</v>
      </c>
      <c r="C13136" t="s">
        <v>39</v>
      </c>
      <c r="D13136" t="s">
        <v>60</v>
      </c>
      <c r="E13136" t="s">
        <v>61</v>
      </c>
      <c r="F13136" t="s">
        <v>137</v>
      </c>
      <c r="G13136" t="s">
        <v>138</v>
      </c>
      <c r="H13136" t="s">
        <v>139</v>
      </c>
      <c r="I13136" t="s">
        <v>140</v>
      </c>
      <c r="J13136" t="s">
        <v>141</v>
      </c>
      <c r="K13136" t="s">
        <v>142</v>
      </c>
      <c r="L13136">
        <v>11</v>
      </c>
      <c r="M13136" t="s">
        <v>41</v>
      </c>
      <c r="N13136">
        <v>11320</v>
      </c>
      <c r="O13136" t="s">
        <v>399</v>
      </c>
      <c r="P13136">
        <v>1132051100</v>
      </c>
      <c r="Q13136" t="s">
        <v>997</v>
      </c>
      <c r="R13136">
        <v>1132010700</v>
      </c>
      <c r="S13136" t="s">
        <v>598</v>
      </c>
      <c r="T13136">
        <v>1.1320107001065701E+18</v>
      </c>
      <c r="U13136">
        <v>1</v>
      </c>
      <c r="V13136" t="s">
        <v>45</v>
      </c>
      <c r="W13136">
        <v>657</v>
      </c>
      <c r="X13136">
        <v>88</v>
      </c>
      <c r="Y13136" t="s">
        <v>31710</v>
      </c>
      <c r="Z13136">
        <v>113204127106</v>
      </c>
      <c r="AA13136" t="s">
        <v>9274</v>
      </c>
      <c r="AB13136">
        <v>23</v>
      </c>
      <c r="AD13136">
        <v>1.13201070010657E+24</v>
      </c>
      <c r="AE13136" t="s">
        <v>39</v>
      </c>
      <c r="AF13136" t="s">
        <v>31711</v>
      </c>
      <c r="AG13136">
        <v>132924</v>
      </c>
      <c r="AH13136">
        <v>1455</v>
      </c>
      <c r="AI13136" t="s">
        <v>39</v>
      </c>
      <c r="AJ13136" t="s">
        <v>39</v>
      </c>
      <c r="AK13136" t="s">
        <v>39</v>
      </c>
      <c r="AL13136">
        <v>127.03602027498501</v>
      </c>
      <c r="AM13136">
        <v>37.646925609390401</v>
      </c>
      <c r="AN13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267","무궁화로스터즈","","커피전문점/카페/다방","","서울특별시 도봉구 도봉로112길 23",127.036020274985,37.6469256093904));</v>
      </c>
    </row>
    <row r="13137" spans="1:40" hidden="1" x14ac:dyDescent="0.45">
      <c r="A13137">
        <v>16585235</v>
      </c>
      <c r="B13137" t="s">
        <v>54163</v>
      </c>
      <c r="C13137" t="s">
        <v>39</v>
      </c>
      <c r="D13137" t="s">
        <v>60</v>
      </c>
      <c r="E13137" t="s">
        <v>61</v>
      </c>
      <c r="F13137" t="s">
        <v>137</v>
      </c>
      <c r="G13137" t="s">
        <v>138</v>
      </c>
      <c r="H13137" t="s">
        <v>139</v>
      </c>
      <c r="I13137" t="s">
        <v>140</v>
      </c>
      <c r="J13137" t="s">
        <v>141</v>
      </c>
      <c r="K13137" t="s">
        <v>142</v>
      </c>
      <c r="L13137">
        <v>11</v>
      </c>
      <c r="M13137" t="s">
        <v>41</v>
      </c>
      <c r="N13137">
        <v>11170</v>
      </c>
      <c r="O13137" t="s">
        <v>207</v>
      </c>
      <c r="P13137">
        <v>1117065000</v>
      </c>
      <c r="Q13137" t="s">
        <v>1332</v>
      </c>
      <c r="R13137">
        <v>1117013000</v>
      </c>
      <c r="S13137" t="s">
        <v>1333</v>
      </c>
      <c r="T13137">
        <v>1.1170130001004401E+18</v>
      </c>
      <c r="U13137">
        <v>1</v>
      </c>
      <c r="V13137" t="s">
        <v>45</v>
      </c>
      <c r="W13137">
        <v>44</v>
      </c>
      <c r="X13137">
        <v>12</v>
      </c>
      <c r="Y13137" t="s">
        <v>54164</v>
      </c>
      <c r="Z13137">
        <v>111704106007</v>
      </c>
      <c r="AA13137" t="s">
        <v>8202</v>
      </c>
      <c r="AB13137">
        <v>37</v>
      </c>
      <c r="AD13137">
        <v>1.11701300010044E+24</v>
      </c>
      <c r="AE13137" t="s">
        <v>39</v>
      </c>
      <c r="AF13137" t="s">
        <v>54165</v>
      </c>
      <c r="AG13137">
        <v>140863</v>
      </c>
      <c r="AH13137">
        <v>4390</v>
      </c>
      <c r="AI13137" t="s">
        <v>39</v>
      </c>
      <c r="AJ13137" t="s">
        <v>39</v>
      </c>
      <c r="AK13137" t="s">
        <v>39</v>
      </c>
      <c r="AL13137">
        <v>126.99076875214401</v>
      </c>
      <c r="AM13137">
        <v>37.5331514198528</v>
      </c>
      <c r="AN13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235","발루토피비","","커피전문점/카페/다방","","서울특별시 용산구 녹사평대로32길 37",126.990768752144,37.5331514198528));</v>
      </c>
    </row>
    <row r="13138" spans="1:40" hidden="1" x14ac:dyDescent="0.45">
      <c r="A13138">
        <v>16585190</v>
      </c>
      <c r="B13138" t="s">
        <v>54166</v>
      </c>
      <c r="C13138" t="s">
        <v>39</v>
      </c>
      <c r="D13138" t="s">
        <v>60</v>
      </c>
      <c r="E13138" t="s">
        <v>61</v>
      </c>
      <c r="F13138" t="s">
        <v>137</v>
      </c>
      <c r="G13138" t="s">
        <v>138</v>
      </c>
      <c r="H13138" t="s">
        <v>139</v>
      </c>
      <c r="I13138" t="s">
        <v>140</v>
      </c>
      <c r="J13138" t="s">
        <v>141</v>
      </c>
      <c r="K13138" t="s">
        <v>142</v>
      </c>
      <c r="L13138">
        <v>11</v>
      </c>
      <c r="M13138" t="s">
        <v>41</v>
      </c>
      <c r="N13138">
        <v>11710</v>
      </c>
      <c r="O13138" t="s">
        <v>55</v>
      </c>
      <c r="P13138">
        <v>1171058000</v>
      </c>
      <c r="Q13138" t="s">
        <v>1932</v>
      </c>
      <c r="R13138">
        <v>1171010400</v>
      </c>
      <c r="S13138" t="s">
        <v>1628</v>
      </c>
      <c r="T13138">
        <v>1.1710104001001999E+18</v>
      </c>
      <c r="U13138">
        <v>1</v>
      </c>
      <c r="V13138" t="s">
        <v>45</v>
      </c>
      <c r="W13138">
        <v>20</v>
      </c>
      <c r="X13138">
        <v>11</v>
      </c>
      <c r="Y13138" t="s">
        <v>25027</v>
      </c>
      <c r="Z13138">
        <v>117104169195</v>
      </c>
      <c r="AA13138" t="s">
        <v>20448</v>
      </c>
      <c r="AB13138">
        <v>7</v>
      </c>
      <c r="AD13138">
        <v>1.1710104001002E+24</v>
      </c>
      <c r="AE13138" t="s">
        <v>39</v>
      </c>
      <c r="AF13138" t="s">
        <v>25028</v>
      </c>
      <c r="AG13138">
        <v>138848</v>
      </c>
      <c r="AH13138">
        <v>5621</v>
      </c>
      <c r="AI13138" t="s">
        <v>39</v>
      </c>
      <c r="AJ13138" t="s">
        <v>39</v>
      </c>
      <c r="AK13138" t="s">
        <v>39</v>
      </c>
      <c r="AL13138">
        <v>127.109620716235</v>
      </c>
      <c r="AM13138">
        <v>37.5081118310395</v>
      </c>
      <c r="AN13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190","라뿔","","커피전문점/카페/다방","","서울특별시 송파구 백제고분로43길 7",127.109620716235,37.5081118310395));</v>
      </c>
    </row>
    <row r="13139" spans="1:40" hidden="1" x14ac:dyDescent="0.45">
      <c r="A13139">
        <v>16583730</v>
      </c>
      <c r="B13139" t="s">
        <v>54167</v>
      </c>
      <c r="C13139" t="s">
        <v>39</v>
      </c>
      <c r="D13139" t="s">
        <v>60</v>
      </c>
      <c r="E13139" t="s">
        <v>61</v>
      </c>
      <c r="F13139" t="s">
        <v>137</v>
      </c>
      <c r="G13139" t="s">
        <v>138</v>
      </c>
      <c r="H13139" t="s">
        <v>139</v>
      </c>
      <c r="I13139" t="s">
        <v>140</v>
      </c>
      <c r="J13139" t="s">
        <v>141</v>
      </c>
      <c r="K13139" t="s">
        <v>142</v>
      </c>
      <c r="L13139">
        <v>11</v>
      </c>
      <c r="M13139" t="s">
        <v>41</v>
      </c>
      <c r="N13139">
        <v>11680</v>
      </c>
      <c r="O13139" t="s">
        <v>74</v>
      </c>
      <c r="P13139">
        <v>1168065000</v>
      </c>
      <c r="Q13139" t="s">
        <v>612</v>
      </c>
      <c r="R13139">
        <v>1168010100</v>
      </c>
      <c r="S13139" t="s">
        <v>202</v>
      </c>
      <c r="T13139">
        <v>1.1680101001072801E+18</v>
      </c>
      <c r="U13139">
        <v>1</v>
      </c>
      <c r="V13139" t="s">
        <v>45</v>
      </c>
      <c r="W13139">
        <v>728</v>
      </c>
      <c r="X13139">
        <v>22</v>
      </c>
      <c r="Y13139" t="s">
        <v>31808</v>
      </c>
      <c r="Z13139">
        <v>116804166196</v>
      </c>
      <c r="AA13139" t="s">
        <v>613</v>
      </c>
      <c r="AB13139">
        <v>11</v>
      </c>
      <c r="AD13139">
        <v>1.1680101001072801E+24</v>
      </c>
      <c r="AE13139" t="s">
        <v>39</v>
      </c>
      <c r="AF13139" t="s">
        <v>31809</v>
      </c>
      <c r="AG13139">
        <v>135921</v>
      </c>
      <c r="AH13139">
        <v>6224</v>
      </c>
      <c r="AI13139" t="s">
        <v>39</v>
      </c>
      <c r="AJ13139" t="s">
        <v>818</v>
      </c>
      <c r="AK13139" t="s">
        <v>39</v>
      </c>
      <c r="AL13139">
        <v>127.039837283061</v>
      </c>
      <c r="AM13139">
        <v>37.497167022967702</v>
      </c>
      <c r="AN13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3730","HARTCAFE","","커피전문점/카페/다방","","서울특별시 강남구 논현로76길 11",127.039837283061,37.4971670229677));</v>
      </c>
    </row>
    <row r="13140" spans="1:40" hidden="1" x14ac:dyDescent="0.45">
      <c r="A13140">
        <v>16582174</v>
      </c>
      <c r="B13140" t="s">
        <v>54168</v>
      </c>
      <c r="C13140" t="s">
        <v>39</v>
      </c>
      <c r="D13140" t="s">
        <v>60</v>
      </c>
      <c r="E13140" t="s">
        <v>61</v>
      </c>
      <c r="F13140" t="s">
        <v>137</v>
      </c>
      <c r="G13140" t="s">
        <v>138</v>
      </c>
      <c r="H13140" t="s">
        <v>139</v>
      </c>
      <c r="I13140" t="s">
        <v>140</v>
      </c>
      <c r="J13140" t="s">
        <v>141</v>
      </c>
      <c r="K13140" t="s">
        <v>142</v>
      </c>
      <c r="L13140">
        <v>11</v>
      </c>
      <c r="M13140" t="s">
        <v>41</v>
      </c>
      <c r="N13140">
        <v>11440</v>
      </c>
      <c r="O13140" t="s">
        <v>81</v>
      </c>
      <c r="P13140">
        <v>1144069000</v>
      </c>
      <c r="Q13140" t="s">
        <v>1179</v>
      </c>
      <c r="R13140">
        <v>1144012300</v>
      </c>
      <c r="S13140" t="s">
        <v>1180</v>
      </c>
      <c r="T13140">
        <v>1.14401230010405E+18</v>
      </c>
      <c r="U13140">
        <v>1</v>
      </c>
      <c r="V13140" t="s">
        <v>45</v>
      </c>
      <c r="W13140">
        <v>405</v>
      </c>
      <c r="X13140">
        <v>17</v>
      </c>
      <c r="Y13140" t="s">
        <v>54169</v>
      </c>
      <c r="Z13140">
        <v>114404139644</v>
      </c>
      <c r="AA13140" t="s">
        <v>29542</v>
      </c>
      <c r="AB13140">
        <v>23</v>
      </c>
      <c r="AD13140">
        <v>1.1440123001040501E+24</v>
      </c>
      <c r="AE13140" t="s">
        <v>39</v>
      </c>
      <c r="AF13140" t="s">
        <v>54170</v>
      </c>
      <c r="AG13140">
        <v>121822</v>
      </c>
      <c r="AH13140">
        <v>4008</v>
      </c>
      <c r="AI13140" t="s">
        <v>39</v>
      </c>
      <c r="AJ13140" t="s">
        <v>39</v>
      </c>
      <c r="AK13140" t="s">
        <v>39</v>
      </c>
      <c r="AL13140">
        <v>126.90323038010401</v>
      </c>
      <c r="AM13140">
        <v>37.554644543436197</v>
      </c>
      <c r="AN13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174","에버노크","","커피전문점/카페/다방","","서울특별시 마포구 희우정로16길 23",126.903230380104,37.5546445434362));</v>
      </c>
    </row>
    <row r="13141" spans="1:40" hidden="1" x14ac:dyDescent="0.45">
      <c r="A13141">
        <v>16582129</v>
      </c>
      <c r="B13141" t="s">
        <v>54171</v>
      </c>
      <c r="C13141" t="s">
        <v>2459</v>
      </c>
      <c r="D13141" t="s">
        <v>60</v>
      </c>
      <c r="E13141" t="s">
        <v>61</v>
      </c>
      <c r="F13141" t="s">
        <v>137</v>
      </c>
      <c r="G13141" t="s">
        <v>138</v>
      </c>
      <c r="H13141" t="s">
        <v>139</v>
      </c>
      <c r="I13141" t="s">
        <v>140</v>
      </c>
      <c r="J13141" t="s">
        <v>141</v>
      </c>
      <c r="K13141" t="s">
        <v>142</v>
      </c>
      <c r="L13141">
        <v>11</v>
      </c>
      <c r="M13141" t="s">
        <v>41</v>
      </c>
      <c r="N13141">
        <v>11560</v>
      </c>
      <c r="O13141" t="s">
        <v>42</v>
      </c>
      <c r="P13141">
        <v>1156060500</v>
      </c>
      <c r="Q13141" t="s">
        <v>625</v>
      </c>
      <c r="R13141">
        <v>1156012100</v>
      </c>
      <c r="S13141" t="s">
        <v>626</v>
      </c>
      <c r="T13141">
        <v>1.1560121001005501E+18</v>
      </c>
      <c r="U13141">
        <v>1</v>
      </c>
      <c r="V13141" t="s">
        <v>45</v>
      </c>
      <c r="W13141">
        <v>55</v>
      </c>
      <c r="X13141">
        <v>18</v>
      </c>
      <c r="Y13141" t="s">
        <v>29403</v>
      </c>
      <c r="Z13141">
        <v>115604154404</v>
      </c>
      <c r="AA13141" t="s">
        <v>29404</v>
      </c>
      <c r="AB13141">
        <v>25</v>
      </c>
      <c r="AD13141">
        <v>1.15601210010055E+24</v>
      </c>
      <c r="AE13141" t="s">
        <v>29405</v>
      </c>
      <c r="AF13141" t="s">
        <v>29406</v>
      </c>
      <c r="AG13141">
        <v>150835</v>
      </c>
      <c r="AH13141">
        <v>7298</v>
      </c>
      <c r="AI13141" t="s">
        <v>39</v>
      </c>
      <c r="AJ13141" t="s">
        <v>39</v>
      </c>
      <c r="AK13141" t="s">
        <v>39</v>
      </c>
      <c r="AL13141">
        <v>126.89995587295</v>
      </c>
      <c r="AM13141">
        <v>37.5163829467472</v>
      </c>
      <c r="AN13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129","오핀카페","영등포점","커피전문점/카페/다방","영시티","서울특별시 영등포구 문래로28길 25",126.89995587295,37.5163829467472));</v>
      </c>
    </row>
    <row r="13142" spans="1:40" hidden="1" x14ac:dyDescent="0.45">
      <c r="A13142">
        <v>16582120</v>
      </c>
      <c r="B13142" t="s">
        <v>9303</v>
      </c>
      <c r="C13142" t="s">
        <v>17197</v>
      </c>
      <c r="D13142" t="s">
        <v>60</v>
      </c>
      <c r="E13142" t="s">
        <v>61</v>
      </c>
      <c r="F13142" t="s">
        <v>137</v>
      </c>
      <c r="G13142" t="s">
        <v>138</v>
      </c>
      <c r="H13142" t="s">
        <v>139</v>
      </c>
      <c r="I13142" t="s">
        <v>140</v>
      </c>
      <c r="J13142" t="s">
        <v>141</v>
      </c>
      <c r="K13142" t="s">
        <v>142</v>
      </c>
      <c r="L13142">
        <v>11</v>
      </c>
      <c r="M13142" t="s">
        <v>41</v>
      </c>
      <c r="N13142">
        <v>11200</v>
      </c>
      <c r="O13142" t="s">
        <v>48</v>
      </c>
      <c r="P13142">
        <v>1120056000</v>
      </c>
      <c r="Q13142" t="s">
        <v>122</v>
      </c>
      <c r="R13142">
        <v>1120010700</v>
      </c>
      <c r="S13142" t="s">
        <v>123</v>
      </c>
      <c r="T13142">
        <v>1.1200107001016801E+18</v>
      </c>
      <c r="U13142">
        <v>1</v>
      </c>
      <c r="V13142" t="s">
        <v>45</v>
      </c>
      <c r="W13142">
        <v>168</v>
      </c>
      <c r="X13142">
        <v>151</v>
      </c>
      <c r="Y13142" t="s">
        <v>9154</v>
      </c>
      <c r="Z13142">
        <v>112003103005</v>
      </c>
      <c r="AA13142" t="s">
        <v>9155</v>
      </c>
      <c r="AB13142">
        <v>17</v>
      </c>
      <c r="AD13142">
        <v>1.1200107001016801E+24</v>
      </c>
      <c r="AE13142" t="s">
        <v>9156</v>
      </c>
      <c r="AF13142" t="s">
        <v>9157</v>
      </c>
      <c r="AG13142">
        <v>133866</v>
      </c>
      <c r="AH13142">
        <v>4750</v>
      </c>
      <c r="AI13142" t="s">
        <v>39</v>
      </c>
      <c r="AJ13142" t="s">
        <v>39</v>
      </c>
      <c r="AK13142" t="s">
        <v>39</v>
      </c>
      <c r="AL13142">
        <v>127.038379235542</v>
      </c>
      <c r="AM13142">
        <v>37.561436159860797</v>
      </c>
      <c r="AN13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120","할리스커피","왕십리역점","커피전문점/카페/다방","왕십리민자역사","서울특별시 성동구 왕십리광장로 17",127.038379235542,37.5614361598608));</v>
      </c>
    </row>
    <row r="13143" spans="1:40" hidden="1" x14ac:dyDescent="0.45">
      <c r="A13143">
        <v>16582108</v>
      </c>
      <c r="B13143" t="s">
        <v>54173</v>
      </c>
      <c r="C13143" t="s">
        <v>39</v>
      </c>
      <c r="D13143" t="s">
        <v>60</v>
      </c>
      <c r="E13143" t="s">
        <v>61</v>
      </c>
      <c r="F13143" t="s">
        <v>137</v>
      </c>
      <c r="G13143" t="s">
        <v>138</v>
      </c>
      <c r="H13143" t="s">
        <v>139</v>
      </c>
      <c r="I13143" t="s">
        <v>140</v>
      </c>
      <c r="J13143" t="s">
        <v>141</v>
      </c>
      <c r="K13143" t="s">
        <v>142</v>
      </c>
      <c r="L13143">
        <v>11</v>
      </c>
      <c r="M13143" t="s">
        <v>41</v>
      </c>
      <c r="N13143">
        <v>11215</v>
      </c>
      <c r="O13143" t="s">
        <v>167</v>
      </c>
      <c r="P13143">
        <v>1121581000</v>
      </c>
      <c r="Q13143" t="s">
        <v>405</v>
      </c>
      <c r="R13143">
        <v>1121510400</v>
      </c>
      <c r="S13143" t="s">
        <v>405</v>
      </c>
      <c r="T13143">
        <v>1.12151040010022E+18</v>
      </c>
      <c r="U13143">
        <v>1</v>
      </c>
      <c r="V13143" t="s">
        <v>45</v>
      </c>
      <c r="W13143">
        <v>22</v>
      </c>
      <c r="X13143">
        <v>1</v>
      </c>
      <c r="Y13143" t="s">
        <v>6599</v>
      </c>
      <c r="Z13143">
        <v>112153104009</v>
      </c>
      <c r="AA13143" t="s">
        <v>6600</v>
      </c>
      <c r="AB13143">
        <v>177</v>
      </c>
      <c r="AD13143">
        <v>1.1215104001002199E+24</v>
      </c>
      <c r="AE13143" t="s">
        <v>34406</v>
      </c>
      <c r="AF13143" t="s">
        <v>6602</v>
      </c>
      <c r="AG13143">
        <v>143800</v>
      </c>
      <c r="AH13143">
        <v>4963</v>
      </c>
      <c r="AI13143" t="s">
        <v>39</v>
      </c>
      <c r="AJ13143" t="s">
        <v>39</v>
      </c>
      <c r="AK13143" t="s">
        <v>39</v>
      </c>
      <c r="AL13143">
        <v>127.111691182345</v>
      </c>
      <c r="AM13143">
        <v>37.558622569569103</v>
      </c>
      <c r="AN13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108","더글라스라운지","","커피전문점/카페/다방","워커힐호텔","서울특별시 광진구 워커힐로 177",127.111691182345,37.5586225695691));</v>
      </c>
    </row>
    <row r="13144" spans="1:40" hidden="1" x14ac:dyDescent="0.45">
      <c r="A13144">
        <v>16582100</v>
      </c>
      <c r="B13144" t="s">
        <v>54174</v>
      </c>
      <c r="C13144" t="s">
        <v>39</v>
      </c>
      <c r="D13144" t="s">
        <v>60</v>
      </c>
      <c r="E13144" t="s">
        <v>61</v>
      </c>
      <c r="F13144" t="s">
        <v>137</v>
      </c>
      <c r="G13144" t="s">
        <v>138</v>
      </c>
      <c r="H13144" t="s">
        <v>139</v>
      </c>
      <c r="I13144" t="s">
        <v>140</v>
      </c>
      <c r="J13144" t="s">
        <v>141</v>
      </c>
      <c r="K13144" t="s">
        <v>142</v>
      </c>
      <c r="L13144">
        <v>11</v>
      </c>
      <c r="M13144" t="s">
        <v>41</v>
      </c>
      <c r="N13144">
        <v>11680</v>
      </c>
      <c r="O13144" t="s">
        <v>74</v>
      </c>
      <c r="P13144">
        <v>1168064000</v>
      </c>
      <c r="Q13144" t="s">
        <v>201</v>
      </c>
      <c r="R13144">
        <v>1168010100</v>
      </c>
      <c r="S13144" t="s">
        <v>202</v>
      </c>
      <c r="T13144">
        <v>1.16801010010638E+18</v>
      </c>
      <c r="U13144">
        <v>1</v>
      </c>
      <c r="V13144" t="s">
        <v>45</v>
      </c>
      <c r="W13144">
        <v>638</v>
      </c>
      <c r="X13144">
        <v>13</v>
      </c>
      <c r="Y13144" t="s">
        <v>19161</v>
      </c>
      <c r="Z13144">
        <v>116804166721</v>
      </c>
      <c r="AA13144" t="s">
        <v>19162</v>
      </c>
      <c r="AB13144">
        <v>30</v>
      </c>
      <c r="AD13144">
        <v>1.16801010010638E+24</v>
      </c>
      <c r="AE13144" t="s">
        <v>19163</v>
      </c>
      <c r="AF13144" t="s">
        <v>19164</v>
      </c>
      <c r="AG13144">
        <v>135909</v>
      </c>
      <c r="AH13144">
        <v>6131</v>
      </c>
      <c r="AI13144" t="s">
        <v>39</v>
      </c>
      <c r="AJ13144" t="s">
        <v>39</v>
      </c>
      <c r="AK13144" t="s">
        <v>39</v>
      </c>
      <c r="AL13144">
        <v>127.033012032747</v>
      </c>
      <c r="AM13144">
        <v>37.502004081531602</v>
      </c>
      <c r="AN13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100","트리플에이커피","","커피전문점/카페/다방","선경하우스","서울특별시 강남구 테헤란로19길 30",127.033012032747,37.5020040815316));</v>
      </c>
    </row>
    <row r="13145" spans="1:40" hidden="1" x14ac:dyDescent="0.45">
      <c r="A13145">
        <v>16581399</v>
      </c>
      <c r="B13145" t="s">
        <v>54175</v>
      </c>
      <c r="C13145" t="s">
        <v>39</v>
      </c>
      <c r="D13145" t="s">
        <v>60</v>
      </c>
      <c r="E13145" t="s">
        <v>61</v>
      </c>
      <c r="F13145" t="s">
        <v>137</v>
      </c>
      <c r="G13145" t="s">
        <v>138</v>
      </c>
      <c r="H13145" t="s">
        <v>139</v>
      </c>
      <c r="I13145" t="s">
        <v>140</v>
      </c>
      <c r="J13145" t="s">
        <v>141</v>
      </c>
      <c r="K13145" t="s">
        <v>142</v>
      </c>
      <c r="L13145">
        <v>11</v>
      </c>
      <c r="M13145" t="s">
        <v>41</v>
      </c>
      <c r="N13145">
        <v>11170</v>
      </c>
      <c r="O13145" t="s">
        <v>207</v>
      </c>
      <c r="P13145">
        <v>1117069000</v>
      </c>
      <c r="Q13145" t="s">
        <v>2881</v>
      </c>
      <c r="R13145">
        <v>1117013400</v>
      </c>
      <c r="S13145" t="s">
        <v>21432</v>
      </c>
      <c r="T13145">
        <v>1.11701340010001E+18</v>
      </c>
      <c r="U13145">
        <v>1</v>
      </c>
      <c r="V13145" t="s">
        <v>45</v>
      </c>
      <c r="W13145">
        <v>1</v>
      </c>
      <c r="X13145">
        <v>18</v>
      </c>
      <c r="Y13145" t="s">
        <v>54176</v>
      </c>
      <c r="Z13145">
        <v>111704106166</v>
      </c>
      <c r="AA13145" t="s">
        <v>3742</v>
      </c>
      <c r="AB13145">
        <v>46</v>
      </c>
      <c r="AD13145">
        <v>1.11701340010001E+24</v>
      </c>
      <c r="AE13145" t="s">
        <v>39</v>
      </c>
      <c r="AF13145" t="s">
        <v>54177</v>
      </c>
      <c r="AG13145">
        <v>140240</v>
      </c>
      <c r="AH13145">
        <v>4395</v>
      </c>
      <c r="AI13145" t="s">
        <v>39</v>
      </c>
      <c r="AJ13145" t="s">
        <v>39</v>
      </c>
      <c r="AK13145" t="s">
        <v>39</v>
      </c>
      <c r="AL13145">
        <v>126.99790087664501</v>
      </c>
      <c r="AM13145">
        <v>37.523552916190702</v>
      </c>
      <c r="AN13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399","뽀르누서울","","커피전문점/카페/다방","","서울특별시 용산구 서빙고로91나길 46",126.997900876645,37.5235529161907));</v>
      </c>
    </row>
    <row r="13146" spans="1:40" hidden="1" x14ac:dyDescent="0.45">
      <c r="A13146">
        <v>16581364</v>
      </c>
      <c r="B13146" t="s">
        <v>2191</v>
      </c>
      <c r="C13146" t="s">
        <v>54178</v>
      </c>
      <c r="D13146" t="s">
        <v>60</v>
      </c>
      <c r="E13146" t="s">
        <v>61</v>
      </c>
      <c r="F13146" t="s">
        <v>137</v>
      </c>
      <c r="G13146" t="s">
        <v>138</v>
      </c>
      <c r="H13146" t="s">
        <v>139</v>
      </c>
      <c r="I13146" t="s">
        <v>140</v>
      </c>
      <c r="J13146" t="s">
        <v>141</v>
      </c>
      <c r="K13146" t="s">
        <v>142</v>
      </c>
      <c r="L13146">
        <v>11</v>
      </c>
      <c r="M13146" t="s">
        <v>41</v>
      </c>
      <c r="N13146">
        <v>11500</v>
      </c>
      <c r="O13146" t="s">
        <v>260</v>
      </c>
      <c r="P13146">
        <v>1150062000</v>
      </c>
      <c r="Q13146" t="s">
        <v>2858</v>
      </c>
      <c r="R13146">
        <v>1150010500</v>
      </c>
      <c r="S13146" t="s">
        <v>262</v>
      </c>
      <c r="T13146">
        <v>1.15001050010798E+18</v>
      </c>
      <c r="U13146">
        <v>1</v>
      </c>
      <c r="V13146" t="s">
        <v>45</v>
      </c>
      <c r="W13146">
        <v>798</v>
      </c>
      <c r="X13146">
        <v>12</v>
      </c>
      <c r="Y13146" t="s">
        <v>10655</v>
      </c>
      <c r="Z13146">
        <v>115003155049</v>
      </c>
      <c r="AA13146" t="s">
        <v>9952</v>
      </c>
      <c r="AB13146">
        <v>26</v>
      </c>
      <c r="AD13146">
        <v>1.15001050010798E+24</v>
      </c>
      <c r="AE13146" t="s">
        <v>10656</v>
      </c>
      <c r="AF13146" t="s">
        <v>10657</v>
      </c>
      <c r="AG13146">
        <v>157818</v>
      </c>
      <c r="AH13146">
        <v>7807</v>
      </c>
      <c r="AI13146" t="s">
        <v>39</v>
      </c>
      <c r="AJ13146" t="s">
        <v>39</v>
      </c>
      <c r="AK13146" t="s">
        <v>39</v>
      </c>
      <c r="AL13146">
        <v>126.82384231414601</v>
      </c>
      <c r="AM13146">
        <v>37.558619801064602</v>
      </c>
      <c r="AN13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364","이디야커피","서울공진초교점","커피전문점/카페/다방","마곡엠리체","서울특별시 강서구 마곡중앙1로 26",126.823842314146,37.5586198010646));</v>
      </c>
    </row>
    <row r="13147" spans="1:40" hidden="1" x14ac:dyDescent="0.45">
      <c r="A13147">
        <v>16581338</v>
      </c>
      <c r="B13147" t="s">
        <v>54179</v>
      </c>
      <c r="C13147" t="s">
        <v>39</v>
      </c>
      <c r="D13147" t="s">
        <v>60</v>
      </c>
      <c r="E13147" t="s">
        <v>61</v>
      </c>
      <c r="F13147" t="s">
        <v>137</v>
      </c>
      <c r="G13147" t="s">
        <v>138</v>
      </c>
      <c r="H13147" t="s">
        <v>139</v>
      </c>
      <c r="I13147" t="s">
        <v>140</v>
      </c>
      <c r="J13147" t="s">
        <v>141</v>
      </c>
      <c r="K13147" t="s">
        <v>142</v>
      </c>
      <c r="L13147">
        <v>11</v>
      </c>
      <c r="M13147" t="s">
        <v>41</v>
      </c>
      <c r="N13147">
        <v>11200</v>
      </c>
      <c r="O13147" t="s">
        <v>48</v>
      </c>
      <c r="P13147">
        <v>1120066000</v>
      </c>
      <c r="Q13147" t="s">
        <v>1564</v>
      </c>
      <c r="R13147">
        <v>1120011400</v>
      </c>
      <c r="S13147" t="s">
        <v>1565</v>
      </c>
      <c r="T13147">
        <v>1.1200114001068503E+18</v>
      </c>
      <c r="U13147">
        <v>1</v>
      </c>
      <c r="V13147" t="s">
        <v>45</v>
      </c>
      <c r="W13147">
        <v>685</v>
      </c>
      <c r="X13147">
        <v>350</v>
      </c>
      <c r="Y13147" t="s">
        <v>54180</v>
      </c>
      <c r="Z13147">
        <v>112004109323</v>
      </c>
      <c r="AA13147" t="s">
        <v>1566</v>
      </c>
      <c r="AB13147">
        <v>24</v>
      </c>
      <c r="AD13147">
        <v>1.1200114001068504E+24</v>
      </c>
      <c r="AE13147" t="s">
        <v>54181</v>
      </c>
      <c r="AF13147" t="s">
        <v>54182</v>
      </c>
      <c r="AG13147">
        <v>133825</v>
      </c>
      <c r="AH13147">
        <v>4768</v>
      </c>
      <c r="AI13147" t="s">
        <v>39</v>
      </c>
      <c r="AJ13147" t="s">
        <v>39</v>
      </c>
      <c r="AK13147" t="s">
        <v>39</v>
      </c>
      <c r="AL13147">
        <v>127.03997945611999</v>
      </c>
      <c r="AM13147">
        <v>37.547870395869403</v>
      </c>
      <c r="AN13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338","마크69","","커피전문점/카페/다방","진성금속","서울특별시 성동구 서울숲길 24",127.03997945612,37.5478703958694));</v>
      </c>
    </row>
    <row r="13148" spans="1:40" hidden="1" x14ac:dyDescent="0.45">
      <c r="A13148">
        <v>16579824</v>
      </c>
      <c r="B13148" t="s">
        <v>5035</v>
      </c>
      <c r="C13148" t="s">
        <v>54183</v>
      </c>
      <c r="D13148" t="s">
        <v>60</v>
      </c>
      <c r="E13148" t="s">
        <v>61</v>
      </c>
      <c r="F13148" t="s">
        <v>137</v>
      </c>
      <c r="G13148" t="s">
        <v>138</v>
      </c>
      <c r="H13148" t="s">
        <v>139</v>
      </c>
      <c r="I13148" t="s">
        <v>140</v>
      </c>
      <c r="J13148" t="s">
        <v>141</v>
      </c>
      <c r="K13148" t="s">
        <v>142</v>
      </c>
      <c r="L13148">
        <v>11</v>
      </c>
      <c r="M13148" t="s">
        <v>41</v>
      </c>
      <c r="N13148">
        <v>11620</v>
      </c>
      <c r="O13148" t="s">
        <v>245</v>
      </c>
      <c r="P13148">
        <v>1162060500</v>
      </c>
      <c r="Q13148" t="s">
        <v>414</v>
      </c>
      <c r="R13148">
        <v>1162010100</v>
      </c>
      <c r="S13148" t="s">
        <v>268</v>
      </c>
      <c r="T13148">
        <v>1.1620101001095099E+18</v>
      </c>
      <c r="U13148">
        <v>1</v>
      </c>
      <c r="V13148" t="s">
        <v>45</v>
      </c>
      <c r="W13148">
        <v>951</v>
      </c>
      <c r="X13148">
        <v>2</v>
      </c>
      <c r="Y13148" t="s">
        <v>23018</v>
      </c>
      <c r="Z13148">
        <v>116203120009</v>
      </c>
      <c r="AA13148" t="s">
        <v>416</v>
      </c>
      <c r="AB13148">
        <v>34</v>
      </c>
      <c r="AC13148">
        <v>1</v>
      </c>
      <c r="AD13148">
        <v>1.16201010010951E+24</v>
      </c>
      <c r="AE13148" t="s">
        <v>39</v>
      </c>
      <c r="AF13148" t="s">
        <v>23019</v>
      </c>
      <c r="AG13148">
        <v>151843</v>
      </c>
      <c r="AH13148">
        <v>8749</v>
      </c>
      <c r="AI13148" t="s">
        <v>39</v>
      </c>
      <c r="AJ13148" t="s">
        <v>59</v>
      </c>
      <c r="AK13148" t="s">
        <v>39</v>
      </c>
      <c r="AL13148">
        <v>126.939105923482</v>
      </c>
      <c r="AM13148">
        <v>37.486051394191101</v>
      </c>
      <c r="AN13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824","커피베이","관악봉일시장점","커피전문점/카페/다방","","서울특별시 관악구 은천로 34-1",126.939105923482,37.4860513941911));</v>
      </c>
    </row>
    <row r="13149" spans="1:40" hidden="1" x14ac:dyDescent="0.45">
      <c r="A13149">
        <v>16579785</v>
      </c>
      <c r="B13149" t="s">
        <v>54184</v>
      </c>
      <c r="C13149" t="s">
        <v>39</v>
      </c>
      <c r="D13149" t="s">
        <v>60</v>
      </c>
      <c r="E13149" t="s">
        <v>61</v>
      </c>
      <c r="F13149" t="s">
        <v>137</v>
      </c>
      <c r="G13149" t="s">
        <v>138</v>
      </c>
      <c r="H13149" t="s">
        <v>139</v>
      </c>
      <c r="I13149" t="s">
        <v>140</v>
      </c>
      <c r="J13149" t="s">
        <v>141</v>
      </c>
      <c r="K13149" t="s">
        <v>142</v>
      </c>
      <c r="L13149">
        <v>11</v>
      </c>
      <c r="M13149" t="s">
        <v>41</v>
      </c>
      <c r="N13149">
        <v>11650</v>
      </c>
      <c r="O13149" t="s">
        <v>62</v>
      </c>
      <c r="P13149">
        <v>1165056000</v>
      </c>
      <c r="Q13149" t="s">
        <v>889</v>
      </c>
      <c r="R13149">
        <v>1165010700</v>
      </c>
      <c r="S13149" t="s">
        <v>179</v>
      </c>
      <c r="T13149">
        <v>1.16501070010738E+18</v>
      </c>
      <c r="U13149">
        <v>1</v>
      </c>
      <c r="V13149" t="s">
        <v>45</v>
      </c>
      <c r="W13149">
        <v>738</v>
      </c>
      <c r="X13149">
        <v>10</v>
      </c>
      <c r="Y13149" t="s">
        <v>54185</v>
      </c>
      <c r="Z13149">
        <v>116504163337</v>
      </c>
      <c r="AA13149" t="s">
        <v>1335</v>
      </c>
      <c r="AB13149">
        <v>43</v>
      </c>
      <c r="AD13149">
        <v>1.16501070010738E+24</v>
      </c>
      <c r="AE13149" t="s">
        <v>39</v>
      </c>
      <c r="AF13149" t="s">
        <v>54186</v>
      </c>
      <c r="AG13149">
        <v>137810</v>
      </c>
      <c r="AH13149">
        <v>6541</v>
      </c>
      <c r="AI13149" t="s">
        <v>39</v>
      </c>
      <c r="AJ13149" t="s">
        <v>39</v>
      </c>
      <c r="AK13149" t="s">
        <v>39</v>
      </c>
      <c r="AL13149">
        <v>127.02258713693899</v>
      </c>
      <c r="AM13149">
        <v>37.506126205006403</v>
      </c>
      <c r="AN13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785","미미앤쥬쥬","","커피전문점/카페/다방","","서울특별시 서초구 사평대로57길 43",127.022587136939,37.5061262050064));</v>
      </c>
    </row>
    <row r="13150" spans="1:40" hidden="1" x14ac:dyDescent="0.45">
      <c r="A13150">
        <v>16579763</v>
      </c>
      <c r="B13150" t="s">
        <v>54187</v>
      </c>
      <c r="C13150" t="s">
        <v>39</v>
      </c>
      <c r="D13150" t="s">
        <v>60</v>
      </c>
      <c r="E13150" t="s">
        <v>61</v>
      </c>
      <c r="F13150" t="s">
        <v>137</v>
      </c>
      <c r="G13150" t="s">
        <v>138</v>
      </c>
      <c r="H13150" t="s">
        <v>139</v>
      </c>
      <c r="I13150" t="s">
        <v>140</v>
      </c>
      <c r="J13150" t="s">
        <v>141</v>
      </c>
      <c r="K13150" t="s">
        <v>142</v>
      </c>
      <c r="L13150">
        <v>11</v>
      </c>
      <c r="M13150" t="s">
        <v>41</v>
      </c>
      <c r="N13150">
        <v>11650</v>
      </c>
      <c r="O13150" t="s">
        <v>62</v>
      </c>
      <c r="P13150">
        <v>1165060000</v>
      </c>
      <c r="Q13150" t="s">
        <v>1267</v>
      </c>
      <c r="R13150">
        <v>1165010100</v>
      </c>
      <c r="S13150" t="s">
        <v>64</v>
      </c>
      <c r="T13150">
        <v>1.16501010010897E+18</v>
      </c>
      <c r="U13150">
        <v>1</v>
      </c>
      <c r="V13150" t="s">
        <v>45</v>
      </c>
      <c r="W13150">
        <v>897</v>
      </c>
      <c r="X13150">
        <v>2</v>
      </c>
      <c r="Y13150" t="s">
        <v>44178</v>
      </c>
      <c r="Z13150">
        <v>116502121002</v>
      </c>
      <c r="AA13150" t="s">
        <v>1680</v>
      </c>
      <c r="AB13150">
        <v>114</v>
      </c>
      <c r="AD13150">
        <v>1.1650101001089699E+24</v>
      </c>
      <c r="AE13150" t="s">
        <v>26586</v>
      </c>
      <c r="AF13150" t="s">
        <v>44179</v>
      </c>
      <c r="AG13150">
        <v>137841</v>
      </c>
      <c r="AH13150">
        <v>6664</v>
      </c>
      <c r="AI13150" t="s">
        <v>39</v>
      </c>
      <c r="AJ13150" t="s">
        <v>39</v>
      </c>
      <c r="AK13150" t="s">
        <v>39</v>
      </c>
      <c r="AL13150">
        <v>126.994772245695</v>
      </c>
      <c r="AM13150">
        <v>37.487745564667499</v>
      </c>
      <c r="AN13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763","아트메이저","","커피전문점/카페/다방","JH빌딩","서울특별시 서초구 서초대로 114",126.994772245695,37.4877455646675));</v>
      </c>
    </row>
    <row r="13151" spans="1:40" hidden="1" x14ac:dyDescent="0.45">
      <c r="A13151">
        <v>16577631</v>
      </c>
      <c r="B13151" t="s">
        <v>54188</v>
      </c>
      <c r="C13151" t="s">
        <v>39</v>
      </c>
      <c r="D13151" t="s">
        <v>60</v>
      </c>
      <c r="E13151" t="s">
        <v>61</v>
      </c>
      <c r="F13151" t="s">
        <v>137</v>
      </c>
      <c r="G13151" t="s">
        <v>138</v>
      </c>
      <c r="H13151" t="s">
        <v>139</v>
      </c>
      <c r="I13151" t="s">
        <v>140</v>
      </c>
      <c r="J13151" t="s">
        <v>141</v>
      </c>
      <c r="K13151" t="s">
        <v>142</v>
      </c>
      <c r="L13151">
        <v>11</v>
      </c>
      <c r="M13151" t="s">
        <v>41</v>
      </c>
      <c r="N13151">
        <v>11440</v>
      </c>
      <c r="O13151" t="s">
        <v>81</v>
      </c>
      <c r="P13151">
        <v>1144066000</v>
      </c>
      <c r="Q13151" t="s">
        <v>103</v>
      </c>
      <c r="R13151">
        <v>1144012000</v>
      </c>
      <c r="S13151" t="s">
        <v>103</v>
      </c>
      <c r="T13151">
        <v>1.14401200010398E+18</v>
      </c>
      <c r="U13151">
        <v>1</v>
      </c>
      <c r="V13151" t="s">
        <v>45</v>
      </c>
      <c r="W13151">
        <v>398</v>
      </c>
      <c r="X13151">
        <v>5</v>
      </c>
      <c r="Y13151" t="s">
        <v>2661</v>
      </c>
      <c r="Z13151">
        <v>114404139440</v>
      </c>
      <c r="AA13151" t="s">
        <v>2662</v>
      </c>
      <c r="AB13151">
        <v>42</v>
      </c>
      <c r="AD13151">
        <v>1.14401200010398E+24</v>
      </c>
      <c r="AE13151" t="s">
        <v>2663</v>
      </c>
      <c r="AF13151" t="s">
        <v>2664</v>
      </c>
      <c r="AG13151">
        <v>121840</v>
      </c>
      <c r="AH13151">
        <v>4047</v>
      </c>
      <c r="AI13151" t="s">
        <v>39</v>
      </c>
      <c r="AJ13151" t="s">
        <v>39</v>
      </c>
      <c r="AK13151" t="s">
        <v>39</v>
      </c>
      <c r="AL13151">
        <v>126.918464934222</v>
      </c>
      <c r="AM13151">
        <v>37.549883428171803</v>
      </c>
      <c r="AN13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7631","멧라운지","","커피전문점/카페/다방","상상하는사람","서울특별시 마포구 어울마당로5길 42",126.918464934222,37.5498834281718));</v>
      </c>
    </row>
    <row r="13152" spans="1:40" hidden="1" x14ac:dyDescent="0.45">
      <c r="A13152">
        <v>16577517</v>
      </c>
      <c r="B13152" t="s">
        <v>51582</v>
      </c>
      <c r="C13152" t="s">
        <v>10191</v>
      </c>
      <c r="D13152" t="s">
        <v>60</v>
      </c>
      <c r="E13152" t="s">
        <v>61</v>
      </c>
      <c r="F13152" t="s">
        <v>137</v>
      </c>
      <c r="G13152" t="s">
        <v>138</v>
      </c>
      <c r="H13152" t="s">
        <v>139</v>
      </c>
      <c r="I13152" t="s">
        <v>140</v>
      </c>
      <c r="J13152" t="s">
        <v>141</v>
      </c>
      <c r="K13152" t="s">
        <v>142</v>
      </c>
      <c r="L13152">
        <v>11</v>
      </c>
      <c r="M13152" t="s">
        <v>41</v>
      </c>
      <c r="N13152">
        <v>11710</v>
      </c>
      <c r="O13152" t="s">
        <v>55</v>
      </c>
      <c r="P13152">
        <v>1171058000</v>
      </c>
      <c r="Q13152" t="s">
        <v>1932</v>
      </c>
      <c r="R13152">
        <v>1171010400</v>
      </c>
      <c r="S13152" t="s">
        <v>1628</v>
      </c>
      <c r="T13152">
        <v>1.1710104001000801E+18</v>
      </c>
      <c r="U13152">
        <v>1</v>
      </c>
      <c r="V13152" t="s">
        <v>45</v>
      </c>
      <c r="W13152">
        <v>8</v>
      </c>
      <c r="X13152">
        <v>10</v>
      </c>
      <c r="Y13152" t="s">
        <v>15917</v>
      </c>
      <c r="Z13152">
        <v>117104169193</v>
      </c>
      <c r="AA13152" t="s">
        <v>2318</v>
      </c>
      <c r="AB13152">
        <v>43</v>
      </c>
      <c r="AC13152">
        <v>7</v>
      </c>
      <c r="AD13152">
        <v>1.17101040010008E+24</v>
      </c>
      <c r="AE13152" t="s">
        <v>39</v>
      </c>
      <c r="AF13152" t="s">
        <v>15918</v>
      </c>
      <c r="AG13152">
        <v>138848</v>
      </c>
      <c r="AH13152">
        <v>5624</v>
      </c>
      <c r="AI13152" t="s">
        <v>39</v>
      </c>
      <c r="AJ13152" t="s">
        <v>39</v>
      </c>
      <c r="AK13152" t="s">
        <v>39</v>
      </c>
      <c r="AL13152">
        <v>127.10537879098401</v>
      </c>
      <c r="AM13152">
        <v>37.509088965947299</v>
      </c>
      <c r="AN13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7517","유달리","석촌호수점","커피전문점/카페/다방","","서울특별시 송파구 백제고분로41길 43-7",127.105378790984,37.5090889659473));</v>
      </c>
    </row>
    <row r="13153" spans="1:40" hidden="1" x14ac:dyDescent="0.45">
      <c r="A13153">
        <v>26424683</v>
      </c>
      <c r="B13153" t="s">
        <v>42207</v>
      </c>
      <c r="C13153" t="s">
        <v>39</v>
      </c>
      <c r="D13153" t="s">
        <v>60</v>
      </c>
      <c r="E13153" t="s">
        <v>61</v>
      </c>
      <c r="F13153" t="s">
        <v>137</v>
      </c>
      <c r="G13153" t="s">
        <v>138</v>
      </c>
      <c r="H13153" t="s">
        <v>139</v>
      </c>
      <c r="I13153" t="s">
        <v>140</v>
      </c>
      <c r="J13153" t="s">
        <v>141</v>
      </c>
      <c r="K13153" t="s">
        <v>142</v>
      </c>
      <c r="L13153">
        <v>11</v>
      </c>
      <c r="M13153" t="s">
        <v>41</v>
      </c>
      <c r="N13153">
        <v>11530</v>
      </c>
      <c r="O13153" t="s">
        <v>310</v>
      </c>
      <c r="P13153">
        <v>1153078000</v>
      </c>
      <c r="Q13153" t="s">
        <v>751</v>
      </c>
      <c r="R13153">
        <v>1153010800</v>
      </c>
      <c r="S13153" t="s">
        <v>752</v>
      </c>
      <c r="T13153">
        <v>1.1530108001010801E+18</v>
      </c>
      <c r="U13153">
        <v>1</v>
      </c>
      <c r="V13153" t="s">
        <v>45</v>
      </c>
      <c r="W13153">
        <v>108</v>
      </c>
      <c r="X13153">
        <v>1</v>
      </c>
      <c r="Y13153" t="s">
        <v>47374</v>
      </c>
      <c r="Z13153">
        <v>115303000028</v>
      </c>
      <c r="AA13153" t="s">
        <v>723</v>
      </c>
      <c r="AB13153">
        <v>20</v>
      </c>
      <c r="AD13153">
        <v>1.15301080010108E+24</v>
      </c>
      <c r="AE13153" t="s">
        <v>6827</v>
      </c>
      <c r="AF13153" t="s">
        <v>47375</v>
      </c>
      <c r="AG13153">
        <v>152100</v>
      </c>
      <c r="AH13153">
        <v>8359</v>
      </c>
      <c r="AI13153" t="s">
        <v>39</v>
      </c>
      <c r="AJ13153" t="s">
        <v>47</v>
      </c>
      <c r="AK13153" t="s">
        <v>39</v>
      </c>
      <c r="AL13153">
        <v>126.825557235734</v>
      </c>
      <c r="AM13153">
        <v>37.488968784170297</v>
      </c>
      <c r="AN13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4683","카페유","","커피전문점/카페/다방","화랑빌라","서울특별시 구로구 경인로 20",126.825557235734,37.4889687841703));</v>
      </c>
    </row>
    <row r="13154" spans="1:40" hidden="1" x14ac:dyDescent="0.45">
      <c r="A13154">
        <v>25382630</v>
      </c>
      <c r="B13154" t="s">
        <v>54192</v>
      </c>
      <c r="C13154" t="s">
        <v>39</v>
      </c>
      <c r="D13154" t="s">
        <v>60</v>
      </c>
      <c r="E13154" t="s">
        <v>61</v>
      </c>
      <c r="F13154" t="s">
        <v>137</v>
      </c>
      <c r="G13154" t="s">
        <v>138</v>
      </c>
      <c r="H13154" t="s">
        <v>139</v>
      </c>
      <c r="I13154" t="s">
        <v>140</v>
      </c>
      <c r="J13154" t="s">
        <v>141</v>
      </c>
      <c r="K13154" t="s">
        <v>142</v>
      </c>
      <c r="L13154">
        <v>11</v>
      </c>
      <c r="M13154" t="s">
        <v>41</v>
      </c>
      <c r="N13154">
        <v>11170</v>
      </c>
      <c r="O13154" t="s">
        <v>207</v>
      </c>
      <c r="P13154">
        <v>1117056000</v>
      </c>
      <c r="Q13154" t="s">
        <v>2321</v>
      </c>
      <c r="R13154">
        <v>1117012300</v>
      </c>
      <c r="S13154" t="s">
        <v>2322</v>
      </c>
      <c r="T13154">
        <v>1.11701230010034E+18</v>
      </c>
      <c r="U13154">
        <v>1</v>
      </c>
      <c r="V13154" t="s">
        <v>45</v>
      </c>
      <c r="W13154">
        <v>34</v>
      </c>
      <c r="X13154">
        <v>1</v>
      </c>
      <c r="Y13154" t="s">
        <v>48514</v>
      </c>
      <c r="Z13154">
        <v>111703005018</v>
      </c>
      <c r="AA13154" t="s">
        <v>1431</v>
      </c>
      <c r="AB13154">
        <v>147</v>
      </c>
      <c r="AD13154">
        <v>1.1170123001003399E+24</v>
      </c>
      <c r="AE13154" t="s">
        <v>39</v>
      </c>
      <c r="AF13154" t="s">
        <v>48515</v>
      </c>
      <c r="AG13154">
        <v>140090</v>
      </c>
      <c r="AH13154">
        <v>4367</v>
      </c>
      <c r="AI13154" t="s">
        <v>39</v>
      </c>
      <c r="AJ13154" t="s">
        <v>47</v>
      </c>
      <c r="AK13154" t="s">
        <v>39</v>
      </c>
      <c r="AL13154">
        <v>126.962224141443</v>
      </c>
      <c r="AM13154">
        <v>37.5346430401544</v>
      </c>
      <c r="AN13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2630","삼각카페","","커피전문점/카페/다방","","서울특별시 용산구 새창로 147",126.962224141443,37.5346430401544));</v>
      </c>
    </row>
    <row r="13155" spans="1:40" hidden="1" x14ac:dyDescent="0.45">
      <c r="A13155">
        <v>25318517</v>
      </c>
      <c r="B13155" t="s">
        <v>54193</v>
      </c>
      <c r="C13155" t="s">
        <v>39</v>
      </c>
      <c r="D13155" t="s">
        <v>60</v>
      </c>
      <c r="E13155" t="s">
        <v>61</v>
      </c>
      <c r="F13155" t="s">
        <v>137</v>
      </c>
      <c r="G13155" t="s">
        <v>138</v>
      </c>
      <c r="H13155" t="s">
        <v>139</v>
      </c>
      <c r="I13155" t="s">
        <v>140</v>
      </c>
      <c r="J13155" t="s">
        <v>141</v>
      </c>
      <c r="K13155" t="s">
        <v>142</v>
      </c>
      <c r="L13155">
        <v>11</v>
      </c>
      <c r="M13155" t="s">
        <v>41</v>
      </c>
      <c r="N13155">
        <v>11500</v>
      </c>
      <c r="O13155" t="s">
        <v>260</v>
      </c>
      <c r="P13155">
        <v>1150064000</v>
      </c>
      <c r="Q13155" t="s">
        <v>864</v>
      </c>
      <c r="R13155">
        <v>1150010900</v>
      </c>
      <c r="S13155" t="s">
        <v>454</v>
      </c>
      <c r="T13155">
        <v>1.1500109001062002E+18</v>
      </c>
      <c r="U13155">
        <v>1</v>
      </c>
      <c r="V13155" t="s">
        <v>45</v>
      </c>
      <c r="W13155">
        <v>620</v>
      </c>
      <c r="X13155">
        <v>156</v>
      </c>
      <c r="Y13155" t="s">
        <v>50189</v>
      </c>
      <c r="Z13155">
        <v>115003115005</v>
      </c>
      <c r="AA13155" t="s">
        <v>5088</v>
      </c>
      <c r="AB13155">
        <v>11</v>
      </c>
      <c r="AC13155">
        <v>1</v>
      </c>
      <c r="AD13155">
        <v>1.1500109001062002E+24</v>
      </c>
      <c r="AE13155" t="s">
        <v>53295</v>
      </c>
      <c r="AF13155" t="s">
        <v>50190</v>
      </c>
      <c r="AG13155">
        <v>157220</v>
      </c>
      <c r="AH13155">
        <v>7620</v>
      </c>
      <c r="AI13155" t="s">
        <v>39</v>
      </c>
      <c r="AJ13155" t="s">
        <v>47</v>
      </c>
      <c r="AK13155" t="s">
        <v>39</v>
      </c>
      <c r="AL13155">
        <v>126.808805426973</v>
      </c>
      <c r="AM13155">
        <v>37.562568722000798</v>
      </c>
      <c r="AN13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8517","1999카페","","커피전문점/카페/다방","조안과","서울특별시 강서구 방화동로 11-1",126.808805426973,37.5625687220008));</v>
      </c>
    </row>
    <row r="13156" spans="1:40" hidden="1" x14ac:dyDescent="0.45">
      <c r="A13156">
        <v>26261077</v>
      </c>
      <c r="B13156" t="s">
        <v>2654</v>
      </c>
      <c r="C13156" t="s">
        <v>45623</v>
      </c>
      <c r="D13156" t="s">
        <v>60</v>
      </c>
      <c r="E13156" t="s">
        <v>61</v>
      </c>
      <c r="F13156" t="s">
        <v>137</v>
      </c>
      <c r="G13156" t="s">
        <v>138</v>
      </c>
      <c r="H13156" t="s">
        <v>139</v>
      </c>
      <c r="I13156" t="s">
        <v>140</v>
      </c>
      <c r="J13156" t="s">
        <v>141</v>
      </c>
      <c r="K13156" t="s">
        <v>142</v>
      </c>
      <c r="L13156">
        <v>11</v>
      </c>
      <c r="M13156" t="s">
        <v>41</v>
      </c>
      <c r="N13156">
        <v>11710</v>
      </c>
      <c r="O13156" t="s">
        <v>55</v>
      </c>
      <c r="P13156">
        <v>1171062000</v>
      </c>
      <c r="Q13156" t="s">
        <v>976</v>
      </c>
      <c r="R13156">
        <v>1171010700</v>
      </c>
      <c r="S13156" t="s">
        <v>223</v>
      </c>
      <c r="T13156">
        <v>1.17101070010097E+18</v>
      </c>
      <c r="U13156">
        <v>1</v>
      </c>
      <c r="V13156" t="s">
        <v>45</v>
      </c>
      <c r="W13156">
        <v>97</v>
      </c>
      <c r="X13156">
        <v>7</v>
      </c>
      <c r="Y13156" t="s">
        <v>36019</v>
      </c>
      <c r="Z13156">
        <v>117104169334</v>
      </c>
      <c r="AA13156" t="s">
        <v>4550</v>
      </c>
      <c r="AB13156">
        <v>13</v>
      </c>
      <c r="AD13156">
        <v>1.17101070010097E+24</v>
      </c>
      <c r="AE13156" t="s">
        <v>39</v>
      </c>
      <c r="AF13156" t="s">
        <v>36020</v>
      </c>
      <c r="AG13156">
        <v>138160</v>
      </c>
      <c r="AH13156">
        <v>5711</v>
      </c>
      <c r="AI13156" t="s">
        <v>39</v>
      </c>
      <c r="AJ13156" t="s">
        <v>59</v>
      </c>
      <c r="AK13156" t="s">
        <v>39</v>
      </c>
      <c r="AL13156">
        <v>127.118768373869</v>
      </c>
      <c r="AM13156">
        <v>37.494880773753501</v>
      </c>
      <c r="AN13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61077","스타벅스","가락본동점","커피전문점/카페/다방","","서울특별시 송파구 송파대로30길 13",127.118768373869,37.4948807737535));</v>
      </c>
    </row>
    <row r="13157" spans="1:40" hidden="1" x14ac:dyDescent="0.45">
      <c r="A13157">
        <v>26263309</v>
      </c>
      <c r="B13157" t="s">
        <v>2654</v>
      </c>
      <c r="C13157" t="s">
        <v>16981</v>
      </c>
      <c r="D13157" t="s">
        <v>60</v>
      </c>
      <c r="E13157" t="s">
        <v>61</v>
      </c>
      <c r="F13157" t="s">
        <v>137</v>
      </c>
      <c r="G13157" t="s">
        <v>138</v>
      </c>
      <c r="H13157" t="s">
        <v>139</v>
      </c>
      <c r="I13157" t="s">
        <v>140</v>
      </c>
      <c r="J13157" t="s">
        <v>141</v>
      </c>
      <c r="K13157" t="s">
        <v>142</v>
      </c>
      <c r="L13157">
        <v>11</v>
      </c>
      <c r="M13157" t="s">
        <v>41</v>
      </c>
      <c r="N13157">
        <v>11140</v>
      </c>
      <c r="O13157" t="s">
        <v>132</v>
      </c>
      <c r="P13157">
        <v>1114057000</v>
      </c>
      <c r="Q13157" t="s">
        <v>1355</v>
      </c>
      <c r="R13157">
        <v>1114013800</v>
      </c>
      <c r="S13157" t="s">
        <v>5098</v>
      </c>
      <c r="T13157">
        <v>1.1140138001001E+18</v>
      </c>
      <c r="U13157">
        <v>1</v>
      </c>
      <c r="V13157" t="s">
        <v>45</v>
      </c>
      <c r="W13157">
        <v>10</v>
      </c>
      <c r="Y13157" t="s">
        <v>13918</v>
      </c>
      <c r="Z13157">
        <v>111403101011</v>
      </c>
      <c r="AA13157" t="s">
        <v>328</v>
      </c>
      <c r="AB13157">
        <v>197</v>
      </c>
      <c r="AD13157">
        <v>1.1140138001001E+24</v>
      </c>
      <c r="AE13157" t="s">
        <v>11650</v>
      </c>
      <c r="AF13157" t="s">
        <v>13919</v>
      </c>
      <c r="AG13157">
        <v>100272</v>
      </c>
      <c r="AH13157">
        <v>4557</v>
      </c>
      <c r="AI13157" t="s">
        <v>39</v>
      </c>
      <c r="AJ13157" t="s">
        <v>47</v>
      </c>
      <c r="AK13157" t="s">
        <v>39</v>
      </c>
      <c r="AL13157">
        <v>126.993907621239</v>
      </c>
      <c r="AM13157">
        <v>37.561425978087797</v>
      </c>
      <c r="AN13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63309","스타벅스","충무로역점","커피전문점/카페/다방","충무빌딩","서울특별시 중구 퇴계로 197",126.993907621239,37.5614259780878));</v>
      </c>
    </row>
    <row r="13158" spans="1:40" hidden="1" x14ac:dyDescent="0.45">
      <c r="A13158">
        <v>15706080</v>
      </c>
      <c r="B13158" t="s">
        <v>54194</v>
      </c>
      <c r="C13158" t="s">
        <v>3003</v>
      </c>
      <c r="D13158" t="s">
        <v>60</v>
      </c>
      <c r="E13158" t="s">
        <v>61</v>
      </c>
      <c r="F13158" t="s">
        <v>137</v>
      </c>
      <c r="G13158" t="s">
        <v>138</v>
      </c>
      <c r="H13158" t="s">
        <v>139</v>
      </c>
      <c r="I13158" t="s">
        <v>140</v>
      </c>
      <c r="J13158" t="s">
        <v>141</v>
      </c>
      <c r="K13158" t="s">
        <v>142</v>
      </c>
      <c r="L13158">
        <v>11</v>
      </c>
      <c r="M13158" t="s">
        <v>41</v>
      </c>
      <c r="N13158">
        <v>11470</v>
      </c>
      <c r="O13158" t="s">
        <v>115</v>
      </c>
      <c r="P13158">
        <v>1147054000</v>
      </c>
      <c r="Q13158" t="s">
        <v>768</v>
      </c>
      <c r="R13158">
        <v>1147010200</v>
      </c>
      <c r="S13158" t="s">
        <v>117</v>
      </c>
      <c r="T13158">
        <v>1.14701020010941E+18</v>
      </c>
      <c r="U13158">
        <v>1</v>
      </c>
      <c r="V13158" t="s">
        <v>45</v>
      </c>
      <c r="W13158">
        <v>941</v>
      </c>
      <c r="Y13158" t="s">
        <v>44377</v>
      </c>
      <c r="Z13158">
        <v>114703114005</v>
      </c>
      <c r="AA13158" t="s">
        <v>2411</v>
      </c>
      <c r="AB13158">
        <v>11</v>
      </c>
      <c r="AD13158">
        <v>1.1470102001094101E+24</v>
      </c>
      <c r="AE13158" t="s">
        <v>44378</v>
      </c>
      <c r="AF13158" t="s">
        <v>44379</v>
      </c>
      <c r="AG13158">
        <v>158760</v>
      </c>
      <c r="AH13158">
        <v>7967</v>
      </c>
      <c r="AI13158" t="s">
        <v>39</v>
      </c>
      <c r="AJ13158" t="s">
        <v>47</v>
      </c>
      <c r="AK13158" t="s">
        <v>39</v>
      </c>
      <c r="AL13158">
        <v>126.866661074288</v>
      </c>
      <c r="AM13158">
        <v>37.532340915808902</v>
      </c>
      <c r="AN13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06080","숨앤쉼커피","2호점","커피전문점/카페/다방","대원칸타빌2단지아파트","서울특별시 양천구 목동중앙로 11",126.866661074288,37.5323409158089));</v>
      </c>
    </row>
    <row r="13159" spans="1:40" hidden="1" x14ac:dyDescent="0.45">
      <c r="A13159">
        <v>26344999</v>
      </c>
      <c r="B13159" t="s">
        <v>54195</v>
      </c>
      <c r="C13159" t="s">
        <v>39</v>
      </c>
      <c r="D13159" t="s">
        <v>60</v>
      </c>
      <c r="E13159" t="s">
        <v>61</v>
      </c>
      <c r="F13159" t="s">
        <v>137</v>
      </c>
      <c r="G13159" t="s">
        <v>138</v>
      </c>
      <c r="H13159" t="s">
        <v>139</v>
      </c>
      <c r="I13159" t="s">
        <v>140</v>
      </c>
      <c r="J13159" t="s">
        <v>141</v>
      </c>
      <c r="K13159" t="s">
        <v>142</v>
      </c>
      <c r="L13159">
        <v>11</v>
      </c>
      <c r="M13159" t="s">
        <v>41</v>
      </c>
      <c r="N13159">
        <v>11200</v>
      </c>
      <c r="O13159" t="s">
        <v>48</v>
      </c>
      <c r="P13159">
        <v>1120061500</v>
      </c>
      <c r="Q13159" t="s">
        <v>765</v>
      </c>
      <c r="R13159">
        <v>1120011100</v>
      </c>
      <c r="S13159" t="s">
        <v>2356</v>
      </c>
      <c r="T13159">
        <v>1.1200111001041201E+18</v>
      </c>
      <c r="U13159">
        <v>1</v>
      </c>
      <c r="V13159" t="s">
        <v>45</v>
      </c>
      <c r="W13159">
        <v>412</v>
      </c>
      <c r="Y13159" t="s">
        <v>47986</v>
      </c>
      <c r="Z13159">
        <v>112003005014</v>
      </c>
      <c r="AA13159" t="s">
        <v>2556</v>
      </c>
      <c r="AB13159">
        <v>295</v>
      </c>
      <c r="AC13159">
        <v>1</v>
      </c>
      <c r="AD13159">
        <v>1.12001110010413E+24</v>
      </c>
      <c r="AE13159" t="s">
        <v>39</v>
      </c>
      <c r="AF13159" t="s">
        <v>47987</v>
      </c>
      <c r="AG13159">
        <v>133805</v>
      </c>
      <c r="AH13159">
        <v>4730</v>
      </c>
      <c r="AI13159" t="s">
        <v>39</v>
      </c>
      <c r="AJ13159" t="s">
        <v>47</v>
      </c>
      <c r="AK13159" t="s">
        <v>39</v>
      </c>
      <c r="AL13159">
        <v>127.021945120021</v>
      </c>
      <c r="AM13159">
        <v>37.548380155669797</v>
      </c>
      <c r="AN13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44999","우희다방","","커피전문점/카페/다방","","서울특별시 성동구 독서당로 295-1",127.021945120021,37.5483801556698));</v>
      </c>
    </row>
    <row r="13160" spans="1:40" hidden="1" x14ac:dyDescent="0.45">
      <c r="A13160">
        <v>13869559</v>
      </c>
      <c r="B13160" t="s">
        <v>54196</v>
      </c>
      <c r="C13160" t="s">
        <v>39</v>
      </c>
      <c r="D13160" t="s">
        <v>60</v>
      </c>
      <c r="E13160" t="s">
        <v>61</v>
      </c>
      <c r="F13160" t="s">
        <v>137</v>
      </c>
      <c r="G13160" t="s">
        <v>138</v>
      </c>
      <c r="H13160" t="s">
        <v>139</v>
      </c>
      <c r="I13160" t="s">
        <v>140</v>
      </c>
      <c r="J13160" t="s">
        <v>141</v>
      </c>
      <c r="K13160" t="s">
        <v>142</v>
      </c>
      <c r="L13160">
        <v>11</v>
      </c>
      <c r="M13160" t="s">
        <v>41</v>
      </c>
      <c r="N13160">
        <v>11140</v>
      </c>
      <c r="O13160" t="s">
        <v>132</v>
      </c>
      <c r="P13160">
        <v>1114057000</v>
      </c>
      <c r="Q13160" t="s">
        <v>1355</v>
      </c>
      <c r="R13160">
        <v>1114015800</v>
      </c>
      <c r="S13160" t="s">
        <v>3071</v>
      </c>
      <c r="T13160">
        <v>1.11401580010058E+18</v>
      </c>
      <c r="U13160">
        <v>1</v>
      </c>
      <c r="V13160" t="s">
        <v>45</v>
      </c>
      <c r="W13160">
        <v>58</v>
      </c>
      <c r="X13160">
        <v>8</v>
      </c>
      <c r="Y13160" t="s">
        <v>26691</v>
      </c>
      <c r="Z13160">
        <v>111403005006</v>
      </c>
      <c r="AA13160" t="s">
        <v>1124</v>
      </c>
      <c r="AB13160">
        <v>16</v>
      </c>
      <c r="AD13160">
        <v>1.11401580010058E+24</v>
      </c>
      <c r="AE13160" t="s">
        <v>26692</v>
      </c>
      <c r="AF13160" t="s">
        <v>26693</v>
      </c>
      <c r="AG13160">
        <v>100013</v>
      </c>
      <c r="AH13160">
        <v>4554</v>
      </c>
      <c r="AI13160" t="s">
        <v>39</v>
      </c>
      <c r="AJ13160" t="s">
        <v>47</v>
      </c>
      <c r="AK13160" t="s">
        <v>39</v>
      </c>
      <c r="AL13160">
        <v>126.99062129903299</v>
      </c>
      <c r="AM13160">
        <v>37.562551262105004</v>
      </c>
      <c r="AN13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869559","WhatsCoffee","","커피전문점/카페/다방","스타즈호텔명동2","서울특별시 중구 수표로 16",126.990621299033,37.562551262105));</v>
      </c>
    </row>
    <row r="13161" spans="1:40" hidden="1" x14ac:dyDescent="0.45">
      <c r="A13161">
        <v>16592848</v>
      </c>
      <c r="B13161" t="s">
        <v>11058</v>
      </c>
      <c r="C13161" t="s">
        <v>1045</v>
      </c>
      <c r="D13161" t="s">
        <v>60</v>
      </c>
      <c r="E13161" t="s">
        <v>61</v>
      </c>
      <c r="F13161" t="s">
        <v>137</v>
      </c>
      <c r="G13161" t="s">
        <v>138</v>
      </c>
      <c r="H13161" t="s">
        <v>139</v>
      </c>
      <c r="I13161" t="s">
        <v>140</v>
      </c>
      <c r="J13161" t="s">
        <v>141</v>
      </c>
      <c r="K13161" t="s">
        <v>142</v>
      </c>
      <c r="L13161">
        <v>11</v>
      </c>
      <c r="M13161" t="s">
        <v>41</v>
      </c>
      <c r="N13161">
        <v>11560</v>
      </c>
      <c r="O13161" t="s">
        <v>42</v>
      </c>
      <c r="P13161">
        <v>1156054000</v>
      </c>
      <c r="Q13161" t="s">
        <v>249</v>
      </c>
      <c r="R13161">
        <v>1156011000</v>
      </c>
      <c r="S13161" t="s">
        <v>250</v>
      </c>
      <c r="T13161">
        <v>1.15601100010035E+18</v>
      </c>
      <c r="U13161">
        <v>1</v>
      </c>
      <c r="V13161" t="s">
        <v>45</v>
      </c>
      <c r="W13161">
        <v>35</v>
      </c>
      <c r="X13161">
        <v>5</v>
      </c>
      <c r="Y13161" t="s">
        <v>7253</v>
      </c>
      <c r="Z13161">
        <v>115603118019</v>
      </c>
      <c r="AA13161" t="s">
        <v>7254</v>
      </c>
      <c r="AB13161">
        <v>42</v>
      </c>
      <c r="AD13161">
        <v>1.15601100010035E+24</v>
      </c>
      <c r="AE13161" t="s">
        <v>7255</v>
      </c>
      <c r="AF13161" t="s">
        <v>7256</v>
      </c>
      <c r="AG13161">
        <v>150885</v>
      </c>
      <c r="AH13161">
        <v>7328</v>
      </c>
      <c r="AI13161" t="s">
        <v>39</v>
      </c>
      <c r="AJ13161" t="s">
        <v>121</v>
      </c>
      <c r="AK13161" t="s">
        <v>39</v>
      </c>
      <c r="AL13161">
        <v>126.924973940223</v>
      </c>
      <c r="AM13161">
        <v>37.521388848304902</v>
      </c>
      <c r="AN13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2848","메가커피","여의도역점","커피전문점/카페/다방","여의도종합상가","서울특별시 영등포구 여의나루로 42",126.924973940223,37.5213888483049));</v>
      </c>
    </row>
    <row r="13162" spans="1:40" hidden="1" x14ac:dyDescent="0.45">
      <c r="A13162">
        <v>16592828</v>
      </c>
      <c r="B13162" t="s">
        <v>54197</v>
      </c>
      <c r="C13162" t="s">
        <v>39</v>
      </c>
      <c r="D13162" t="s">
        <v>60</v>
      </c>
      <c r="E13162" t="s">
        <v>61</v>
      </c>
      <c r="F13162" t="s">
        <v>137</v>
      </c>
      <c r="G13162" t="s">
        <v>138</v>
      </c>
      <c r="H13162" t="s">
        <v>139</v>
      </c>
      <c r="I13162" t="s">
        <v>140</v>
      </c>
      <c r="J13162" t="s">
        <v>141</v>
      </c>
      <c r="K13162" t="s">
        <v>142</v>
      </c>
      <c r="L13162">
        <v>11</v>
      </c>
      <c r="M13162" t="s">
        <v>41</v>
      </c>
      <c r="N13162">
        <v>11440</v>
      </c>
      <c r="O13162" t="s">
        <v>81</v>
      </c>
      <c r="P13162">
        <v>1144066000</v>
      </c>
      <c r="Q13162" t="s">
        <v>103</v>
      </c>
      <c r="R13162">
        <v>1144012100</v>
      </c>
      <c r="S13162" t="s">
        <v>783</v>
      </c>
      <c r="T13162">
        <v>1.14401210010181E+18</v>
      </c>
      <c r="U13162">
        <v>1</v>
      </c>
      <c r="V13162" t="s">
        <v>45</v>
      </c>
      <c r="W13162">
        <v>181</v>
      </c>
      <c r="X13162">
        <v>4</v>
      </c>
      <c r="Y13162" t="s">
        <v>54198</v>
      </c>
      <c r="Z13162">
        <v>114404139415</v>
      </c>
      <c r="AA13162" t="s">
        <v>19192</v>
      </c>
      <c r="AB13162">
        <v>23</v>
      </c>
      <c r="AD13162">
        <v>1.14401210010181E+24</v>
      </c>
      <c r="AE13162" t="s">
        <v>39</v>
      </c>
      <c r="AF13162" t="s">
        <v>54199</v>
      </c>
      <c r="AG13162">
        <v>121818</v>
      </c>
      <c r="AH13162">
        <v>4056</v>
      </c>
      <c r="AI13162" t="s">
        <v>39</v>
      </c>
      <c r="AJ13162" t="s">
        <v>39</v>
      </c>
      <c r="AK13162" t="s">
        <v>39</v>
      </c>
      <c r="AL13162">
        <v>126.929962268175</v>
      </c>
      <c r="AM13162">
        <v>37.556268431241698</v>
      </c>
      <c r="AN13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2828","라포레스타","","커피전문점/카페/다방","","서울특별시 마포구 신촌로6길 23",126.929962268175,37.5562684312417));</v>
      </c>
    </row>
    <row r="13163" spans="1:40" hidden="1" x14ac:dyDescent="0.45">
      <c r="A13163">
        <v>16592789</v>
      </c>
      <c r="B13163" t="s">
        <v>11602</v>
      </c>
      <c r="C13163" t="s">
        <v>29234</v>
      </c>
      <c r="D13163" t="s">
        <v>60</v>
      </c>
      <c r="E13163" t="s">
        <v>61</v>
      </c>
      <c r="F13163" t="s">
        <v>137</v>
      </c>
      <c r="G13163" t="s">
        <v>138</v>
      </c>
      <c r="H13163" t="s">
        <v>139</v>
      </c>
      <c r="I13163" t="s">
        <v>140</v>
      </c>
      <c r="J13163" t="s">
        <v>141</v>
      </c>
      <c r="K13163" t="s">
        <v>142</v>
      </c>
      <c r="L13163">
        <v>11</v>
      </c>
      <c r="M13163" t="s">
        <v>41</v>
      </c>
      <c r="N13163">
        <v>11530</v>
      </c>
      <c r="O13163" t="s">
        <v>310</v>
      </c>
      <c r="P13163">
        <v>1153053000</v>
      </c>
      <c r="Q13163" t="s">
        <v>968</v>
      </c>
      <c r="R13163">
        <v>1153010200</v>
      </c>
      <c r="S13163" t="s">
        <v>312</v>
      </c>
      <c r="T13163">
        <v>1.1530102001008E+18</v>
      </c>
      <c r="U13163">
        <v>1</v>
      </c>
      <c r="V13163" t="s">
        <v>45</v>
      </c>
      <c r="W13163">
        <v>80</v>
      </c>
      <c r="Y13163" t="s">
        <v>19158</v>
      </c>
      <c r="Z13163">
        <v>115303005070</v>
      </c>
      <c r="AA13163" t="s">
        <v>1086</v>
      </c>
      <c r="AB13163">
        <v>148</v>
      </c>
      <c r="AD13163">
        <v>1.1530102001008E+24</v>
      </c>
      <c r="AE13163" t="s">
        <v>19159</v>
      </c>
      <c r="AF13163" t="s">
        <v>19160</v>
      </c>
      <c r="AG13163">
        <v>152703</v>
      </c>
      <c r="AH13163">
        <v>8308</v>
      </c>
      <c r="AI13163" t="s">
        <v>39</v>
      </c>
      <c r="AJ13163" t="s">
        <v>1297</v>
      </c>
      <c r="AK13163" t="s">
        <v>39</v>
      </c>
      <c r="AL13163">
        <v>126.8846634435</v>
      </c>
      <c r="AM13163">
        <v>37.491208532547503</v>
      </c>
      <c r="AN13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2789","폴바셋","고대구로병원점","커피전문점/카페/다방","고려대부속구로병원","서울특별시 구로구 구로동로 148",126.8846634435,37.4912085325475));</v>
      </c>
    </row>
    <row r="13164" spans="1:40" hidden="1" x14ac:dyDescent="0.45">
      <c r="A13164">
        <v>16592800</v>
      </c>
      <c r="B13164" t="s">
        <v>6202</v>
      </c>
      <c r="C13164" t="s">
        <v>54200</v>
      </c>
      <c r="D13164" t="s">
        <v>60</v>
      </c>
      <c r="E13164" t="s">
        <v>61</v>
      </c>
      <c r="F13164" t="s">
        <v>137</v>
      </c>
      <c r="G13164" t="s">
        <v>138</v>
      </c>
      <c r="H13164" t="s">
        <v>139</v>
      </c>
      <c r="I13164" t="s">
        <v>140</v>
      </c>
      <c r="J13164" t="s">
        <v>141</v>
      </c>
      <c r="K13164" t="s">
        <v>142</v>
      </c>
      <c r="L13164">
        <v>11</v>
      </c>
      <c r="M13164" t="s">
        <v>41</v>
      </c>
      <c r="N13164">
        <v>11710</v>
      </c>
      <c r="O13164" t="s">
        <v>55</v>
      </c>
      <c r="P13164">
        <v>1171064200</v>
      </c>
      <c r="Q13164" t="s">
        <v>283</v>
      </c>
      <c r="R13164">
        <v>1171010800</v>
      </c>
      <c r="S13164" t="s">
        <v>284</v>
      </c>
      <c r="T13164">
        <v>1.1710108001064E+18</v>
      </c>
      <c r="U13164">
        <v>1</v>
      </c>
      <c r="V13164" t="s">
        <v>45</v>
      </c>
      <c r="W13164">
        <v>640</v>
      </c>
      <c r="X13164">
        <v>9</v>
      </c>
      <c r="Y13164" t="s">
        <v>54201</v>
      </c>
      <c r="Z13164">
        <v>117104853410</v>
      </c>
      <c r="AA13164" t="s">
        <v>31968</v>
      </c>
      <c r="AB13164">
        <v>6</v>
      </c>
      <c r="AD13164">
        <v>1.17101080010511E+24</v>
      </c>
      <c r="AE13164" t="s">
        <v>39</v>
      </c>
      <c r="AF13164" t="s">
        <v>54202</v>
      </c>
      <c r="AG13164">
        <v>138888</v>
      </c>
      <c r="AH13164">
        <v>5836</v>
      </c>
      <c r="AI13164" t="s">
        <v>39</v>
      </c>
      <c r="AJ13164" t="s">
        <v>39</v>
      </c>
      <c r="AK13164" t="s">
        <v>39</v>
      </c>
      <c r="AL13164">
        <v>127.11614955528</v>
      </c>
      <c r="AM13164">
        <v>37.485832566231998</v>
      </c>
      <c r="AN13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2800","투썸플레이스","문정KD70점","커피전문점/카페/다방","","서울특별시 송파구 정의로8길 6",127.11614955528,37.485832566232));</v>
      </c>
    </row>
    <row r="13165" spans="1:40" hidden="1" x14ac:dyDescent="0.45">
      <c r="A13165">
        <v>16591254</v>
      </c>
      <c r="B13165" t="s">
        <v>54203</v>
      </c>
      <c r="C13165" t="s">
        <v>39</v>
      </c>
      <c r="D13165" t="s">
        <v>60</v>
      </c>
      <c r="E13165" t="s">
        <v>61</v>
      </c>
      <c r="F13165" t="s">
        <v>137</v>
      </c>
      <c r="G13165" t="s">
        <v>138</v>
      </c>
      <c r="H13165" t="s">
        <v>139</v>
      </c>
      <c r="I13165" t="s">
        <v>140</v>
      </c>
      <c r="J13165" t="s">
        <v>141</v>
      </c>
      <c r="K13165" t="s">
        <v>142</v>
      </c>
      <c r="L13165">
        <v>11</v>
      </c>
      <c r="M13165" t="s">
        <v>41</v>
      </c>
      <c r="N13165">
        <v>11710</v>
      </c>
      <c r="O13165" t="s">
        <v>55</v>
      </c>
      <c r="P13165">
        <v>1171062000</v>
      </c>
      <c r="Q13165" t="s">
        <v>976</v>
      </c>
      <c r="R13165">
        <v>1171010700</v>
      </c>
      <c r="S13165" t="s">
        <v>223</v>
      </c>
      <c r="T13165">
        <v>1.17101070010017E+18</v>
      </c>
      <c r="U13165">
        <v>1</v>
      </c>
      <c r="V13165" t="s">
        <v>45</v>
      </c>
      <c r="W13165">
        <v>17</v>
      </c>
      <c r="X13165">
        <v>6</v>
      </c>
      <c r="Y13165" t="s">
        <v>26045</v>
      </c>
      <c r="Z13165">
        <v>117104169302</v>
      </c>
      <c r="AA13165" t="s">
        <v>4483</v>
      </c>
      <c r="AB13165">
        <v>41</v>
      </c>
      <c r="AD13165">
        <v>1.1710107001001699E+24</v>
      </c>
      <c r="AE13165" t="s">
        <v>39</v>
      </c>
      <c r="AF13165" t="s">
        <v>26046</v>
      </c>
      <c r="AG13165">
        <v>138800</v>
      </c>
      <c r="AH13165">
        <v>5703</v>
      </c>
      <c r="AI13165" t="s">
        <v>39</v>
      </c>
      <c r="AJ13165" t="s">
        <v>39</v>
      </c>
      <c r="AK13165" t="s">
        <v>39</v>
      </c>
      <c r="AL13165">
        <v>127.12423906583</v>
      </c>
      <c r="AM13165">
        <v>37.500931536260801</v>
      </c>
      <c r="AN13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254","가인시루","","커피전문점/카페/다방","","서울특별시 송파구 송이로17길 41",127.12423906583,37.5009315362608));</v>
      </c>
    </row>
    <row r="13166" spans="1:40" hidden="1" x14ac:dyDescent="0.45">
      <c r="A13166">
        <v>16591229</v>
      </c>
      <c r="B13166" t="s">
        <v>22352</v>
      </c>
      <c r="C13166" t="s">
        <v>12701</v>
      </c>
      <c r="D13166" t="s">
        <v>60</v>
      </c>
      <c r="E13166" t="s">
        <v>61</v>
      </c>
      <c r="F13166" t="s">
        <v>137</v>
      </c>
      <c r="G13166" t="s">
        <v>138</v>
      </c>
      <c r="H13166" t="s">
        <v>139</v>
      </c>
      <c r="I13166" t="s">
        <v>140</v>
      </c>
      <c r="J13166" t="s">
        <v>141</v>
      </c>
      <c r="K13166" t="s">
        <v>142</v>
      </c>
      <c r="L13166">
        <v>11</v>
      </c>
      <c r="M13166" t="s">
        <v>41</v>
      </c>
      <c r="N13166">
        <v>11170</v>
      </c>
      <c r="O13166" t="s">
        <v>207</v>
      </c>
      <c r="P13166">
        <v>1117062500</v>
      </c>
      <c r="Q13166" t="s">
        <v>238</v>
      </c>
      <c r="R13166">
        <v>1117012800</v>
      </c>
      <c r="S13166" t="s">
        <v>239</v>
      </c>
      <c r="T13166">
        <v>1.117012800100401E+18</v>
      </c>
      <c r="U13166">
        <v>1</v>
      </c>
      <c r="V13166" t="s">
        <v>45</v>
      </c>
      <c r="W13166">
        <v>40</v>
      </c>
      <c r="X13166">
        <v>999</v>
      </c>
      <c r="Y13166" t="s">
        <v>3731</v>
      </c>
      <c r="Z13166">
        <v>111704106416</v>
      </c>
      <c r="AA13166" t="s">
        <v>4955</v>
      </c>
      <c r="AB13166">
        <v>7</v>
      </c>
      <c r="AD13166">
        <v>1.1170128001004009E+24</v>
      </c>
      <c r="AE13166" t="s">
        <v>4956</v>
      </c>
      <c r="AF13166" t="s">
        <v>4957</v>
      </c>
      <c r="AG13166">
        <v>140780</v>
      </c>
      <c r="AH13166">
        <v>4377</v>
      </c>
      <c r="AI13166" t="s">
        <v>39</v>
      </c>
      <c r="AJ13166" t="s">
        <v>1297</v>
      </c>
      <c r="AK13166" t="s">
        <v>39</v>
      </c>
      <c r="AL13166">
        <v>126.963222625326</v>
      </c>
      <c r="AM13166">
        <v>37.527902979156998</v>
      </c>
      <c r="AN13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229","고카페","용산아이파크몰점","커피전문점/카페/다방","철도회관","서울특별시 용산구 한강대로21나길 7",126.963222625326,37.527902979157));</v>
      </c>
    </row>
    <row r="13167" spans="1:40" hidden="1" x14ac:dyDescent="0.45">
      <c r="A13167">
        <v>16589719</v>
      </c>
      <c r="B13167" t="s">
        <v>54204</v>
      </c>
      <c r="C13167" t="s">
        <v>39</v>
      </c>
      <c r="D13167" t="s">
        <v>60</v>
      </c>
      <c r="E13167" t="s">
        <v>61</v>
      </c>
      <c r="F13167" t="s">
        <v>137</v>
      </c>
      <c r="G13167" t="s">
        <v>138</v>
      </c>
      <c r="H13167" t="s">
        <v>139</v>
      </c>
      <c r="I13167" t="s">
        <v>140</v>
      </c>
      <c r="J13167" t="s">
        <v>141</v>
      </c>
      <c r="K13167" t="s">
        <v>142</v>
      </c>
      <c r="L13167">
        <v>11</v>
      </c>
      <c r="M13167" t="s">
        <v>41</v>
      </c>
      <c r="N13167">
        <v>11170</v>
      </c>
      <c r="O13167" t="s">
        <v>207</v>
      </c>
      <c r="P13167">
        <v>1117053000</v>
      </c>
      <c r="Q13167" t="s">
        <v>1191</v>
      </c>
      <c r="R13167">
        <v>1117010500</v>
      </c>
      <c r="S13167" t="s">
        <v>1191</v>
      </c>
      <c r="T13167">
        <v>1.11701050010072E+18</v>
      </c>
      <c r="U13167">
        <v>1</v>
      </c>
      <c r="V13167" t="s">
        <v>45</v>
      </c>
      <c r="W13167">
        <v>72</v>
      </c>
      <c r="X13167">
        <v>2</v>
      </c>
      <c r="Y13167" t="s">
        <v>54205</v>
      </c>
      <c r="Z13167">
        <v>111702005005</v>
      </c>
      <c r="AA13167" t="s">
        <v>1193</v>
      </c>
      <c r="AB13167">
        <v>276</v>
      </c>
      <c r="AC13167">
        <v>1</v>
      </c>
      <c r="AD13167">
        <v>1.11701050010072E+24</v>
      </c>
      <c r="AE13167" t="s">
        <v>39</v>
      </c>
      <c r="AF13167" t="s">
        <v>54206</v>
      </c>
      <c r="AG13167">
        <v>140160</v>
      </c>
      <c r="AH13167">
        <v>4352</v>
      </c>
      <c r="AI13167" t="s">
        <v>39</v>
      </c>
      <c r="AJ13167" t="s">
        <v>39</v>
      </c>
      <c r="AK13167" t="s">
        <v>39</v>
      </c>
      <c r="AL13167">
        <v>126.972802587822</v>
      </c>
      <c r="AM13167">
        <v>37.542953062063397</v>
      </c>
      <c r="AN13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719","카페시바","","커피전문점/카페/다방","","서울특별시 용산구 한강대로 276-1",126.972802587822,37.5429530620634));</v>
      </c>
    </row>
    <row r="13168" spans="1:40" hidden="1" x14ac:dyDescent="0.45">
      <c r="A13168">
        <v>16589687</v>
      </c>
      <c r="B13168" t="s">
        <v>54207</v>
      </c>
      <c r="C13168" t="s">
        <v>39</v>
      </c>
      <c r="D13168" t="s">
        <v>60</v>
      </c>
      <c r="E13168" t="s">
        <v>61</v>
      </c>
      <c r="F13168" t="s">
        <v>137</v>
      </c>
      <c r="G13168" t="s">
        <v>138</v>
      </c>
      <c r="H13168" t="s">
        <v>139</v>
      </c>
      <c r="I13168" t="s">
        <v>140</v>
      </c>
      <c r="J13168" t="s">
        <v>141</v>
      </c>
      <c r="K13168" t="s">
        <v>142</v>
      </c>
      <c r="L13168">
        <v>11</v>
      </c>
      <c r="M13168" t="s">
        <v>41</v>
      </c>
      <c r="N13168">
        <v>11440</v>
      </c>
      <c r="O13168" t="s">
        <v>81</v>
      </c>
      <c r="P13168">
        <v>1144071000</v>
      </c>
      <c r="Q13168" t="s">
        <v>707</v>
      </c>
      <c r="R13168">
        <v>1144012400</v>
      </c>
      <c r="S13168" t="s">
        <v>707</v>
      </c>
      <c r="T13168">
        <v>1.1440124001024E+18</v>
      </c>
      <c r="U13168">
        <v>1</v>
      </c>
      <c r="V13168" t="s">
        <v>45</v>
      </c>
      <c r="W13168">
        <v>240</v>
      </c>
      <c r="X13168">
        <v>64</v>
      </c>
      <c r="Y13168" t="s">
        <v>31930</v>
      </c>
      <c r="Z13168">
        <v>114403113011</v>
      </c>
      <c r="AA13168" t="s">
        <v>5715</v>
      </c>
      <c r="AB13168">
        <v>151</v>
      </c>
      <c r="AC13168">
        <v>1</v>
      </c>
      <c r="AD13168">
        <v>1.1440124001024E+24</v>
      </c>
      <c r="AE13168" t="s">
        <v>54208</v>
      </c>
      <c r="AF13168" t="s">
        <v>31931</v>
      </c>
      <c r="AG13168">
        <v>121865</v>
      </c>
      <c r="AH13168">
        <v>3980</v>
      </c>
      <c r="AI13168" t="s">
        <v>39</v>
      </c>
      <c r="AJ13168" t="s">
        <v>39</v>
      </c>
      <c r="AK13168" t="s">
        <v>39</v>
      </c>
      <c r="AL13168">
        <v>126.923200198096</v>
      </c>
      <c r="AM13168">
        <v>37.564496504203603</v>
      </c>
      <c r="AN13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687","라이트니스커피","","커피전문점/카페/다방","일오일빌딩","서울특별시 마포구 성미산로 151-1",126.923200198096,37.5644965042036));</v>
      </c>
    </row>
    <row r="13169" spans="1:40" hidden="1" x14ac:dyDescent="0.45">
      <c r="A13169">
        <v>16589685</v>
      </c>
      <c r="B13169" t="s">
        <v>54209</v>
      </c>
      <c r="C13169" t="s">
        <v>39</v>
      </c>
      <c r="D13169" t="s">
        <v>60</v>
      </c>
      <c r="E13169" t="s">
        <v>61</v>
      </c>
      <c r="F13169" t="s">
        <v>137</v>
      </c>
      <c r="G13169" t="s">
        <v>138</v>
      </c>
      <c r="H13169" t="s">
        <v>139</v>
      </c>
      <c r="I13169" t="s">
        <v>140</v>
      </c>
      <c r="J13169" t="s">
        <v>141</v>
      </c>
      <c r="K13169" t="s">
        <v>142</v>
      </c>
      <c r="L13169">
        <v>11</v>
      </c>
      <c r="M13169" t="s">
        <v>41</v>
      </c>
      <c r="N13169">
        <v>11170</v>
      </c>
      <c r="O13169" t="s">
        <v>207</v>
      </c>
      <c r="P13169">
        <v>1117068500</v>
      </c>
      <c r="Q13169" t="s">
        <v>424</v>
      </c>
      <c r="R13169">
        <v>1117013100</v>
      </c>
      <c r="S13169" t="s">
        <v>424</v>
      </c>
      <c r="T13169">
        <v>1.11701310010032E+18</v>
      </c>
      <c r="U13169">
        <v>1</v>
      </c>
      <c r="V13169" t="s">
        <v>45</v>
      </c>
      <c r="W13169">
        <v>32</v>
      </c>
      <c r="X13169">
        <v>23</v>
      </c>
      <c r="Y13169" t="s">
        <v>54210</v>
      </c>
      <c r="Z13169">
        <v>111704106468</v>
      </c>
      <c r="AA13169" t="s">
        <v>425</v>
      </c>
      <c r="AB13169">
        <v>47</v>
      </c>
      <c r="AC13169">
        <v>18</v>
      </c>
      <c r="AD13169">
        <v>1.11701310010032E+24</v>
      </c>
      <c r="AE13169" t="s">
        <v>39</v>
      </c>
      <c r="AF13169" t="s">
        <v>54211</v>
      </c>
      <c r="AG13169">
        <v>140885</v>
      </c>
      <c r="AH13169">
        <v>4419</v>
      </c>
      <c r="AI13169" t="s">
        <v>39</v>
      </c>
      <c r="AJ13169" t="s">
        <v>39</v>
      </c>
      <c r="AK13169" t="s">
        <v>39</v>
      </c>
      <c r="AL13169">
        <v>127.010236785733</v>
      </c>
      <c r="AM13169">
        <v>37.535190372690103</v>
      </c>
      <c r="AN13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685","아분드","","커피전문점/카페/다방","","서울특별시 용산구 한남대로20길 47-18",127.010236785733,37.5351903726901));</v>
      </c>
    </row>
    <row r="13170" spans="1:40" hidden="1" x14ac:dyDescent="0.45">
      <c r="A13170">
        <v>16589702</v>
      </c>
      <c r="B13170" t="s">
        <v>54212</v>
      </c>
      <c r="C13170" t="s">
        <v>39</v>
      </c>
      <c r="D13170" t="s">
        <v>60</v>
      </c>
      <c r="E13170" t="s">
        <v>61</v>
      </c>
      <c r="F13170" t="s">
        <v>137</v>
      </c>
      <c r="G13170" t="s">
        <v>138</v>
      </c>
      <c r="H13170" t="s">
        <v>139</v>
      </c>
      <c r="I13170" t="s">
        <v>140</v>
      </c>
      <c r="J13170" t="s">
        <v>141</v>
      </c>
      <c r="K13170" t="s">
        <v>142</v>
      </c>
      <c r="L13170">
        <v>11</v>
      </c>
      <c r="M13170" t="s">
        <v>41</v>
      </c>
      <c r="N13170">
        <v>11170</v>
      </c>
      <c r="O13170" t="s">
        <v>207</v>
      </c>
      <c r="P13170">
        <v>1117052000</v>
      </c>
      <c r="Q13170" t="s">
        <v>2398</v>
      </c>
      <c r="R13170">
        <v>1117010200</v>
      </c>
      <c r="S13170" t="s">
        <v>2399</v>
      </c>
      <c r="T13170">
        <v>1.11701020010001E+18</v>
      </c>
      <c r="U13170">
        <v>1</v>
      </c>
      <c r="V13170" t="s">
        <v>45</v>
      </c>
      <c r="W13170">
        <v>1</v>
      </c>
      <c r="X13170">
        <v>46</v>
      </c>
      <c r="Y13170" t="s">
        <v>30970</v>
      </c>
      <c r="Z13170">
        <v>111704106172</v>
      </c>
      <c r="AA13170" t="s">
        <v>11158</v>
      </c>
      <c r="AB13170">
        <v>28</v>
      </c>
      <c r="AC13170">
        <v>1</v>
      </c>
      <c r="AD13170">
        <v>1.1170102001000101E+24</v>
      </c>
      <c r="AE13170" t="s">
        <v>39</v>
      </c>
      <c r="AF13170" t="s">
        <v>30971</v>
      </c>
      <c r="AG13170">
        <v>140833</v>
      </c>
      <c r="AH13170">
        <v>4337</v>
      </c>
      <c r="AI13170" t="s">
        <v>39</v>
      </c>
      <c r="AJ13170" t="s">
        <v>39</v>
      </c>
      <c r="AK13170" t="s">
        <v>39</v>
      </c>
      <c r="AL13170">
        <v>126.985196199263</v>
      </c>
      <c r="AM13170">
        <v>37.545267785835001</v>
      </c>
      <c r="AN13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702","꾸에바마테라","","커피전문점/카페/다방","","서울특별시 용산구 소월로20길 28-1",126.985196199263,37.545267785835));</v>
      </c>
    </row>
    <row r="13171" spans="1:40" hidden="1" x14ac:dyDescent="0.45">
      <c r="A13171">
        <v>16589680</v>
      </c>
      <c r="B13171" t="s">
        <v>54213</v>
      </c>
      <c r="C13171" t="s">
        <v>39</v>
      </c>
      <c r="D13171" t="s">
        <v>60</v>
      </c>
      <c r="E13171" t="s">
        <v>61</v>
      </c>
      <c r="F13171" t="s">
        <v>137</v>
      </c>
      <c r="G13171" t="s">
        <v>138</v>
      </c>
      <c r="H13171" t="s">
        <v>139</v>
      </c>
      <c r="I13171" t="s">
        <v>140</v>
      </c>
      <c r="J13171" t="s">
        <v>141</v>
      </c>
      <c r="K13171" t="s">
        <v>142</v>
      </c>
      <c r="L13171">
        <v>11</v>
      </c>
      <c r="M13171" t="s">
        <v>41</v>
      </c>
      <c r="N13171">
        <v>11410</v>
      </c>
      <c r="O13171" t="s">
        <v>128</v>
      </c>
      <c r="P13171">
        <v>1141061500</v>
      </c>
      <c r="Q13171" t="s">
        <v>1492</v>
      </c>
      <c r="R13171">
        <v>1141011700</v>
      </c>
      <c r="S13171" t="s">
        <v>1492</v>
      </c>
      <c r="T13171">
        <v>1.14101170010191E+18</v>
      </c>
      <c r="U13171">
        <v>1</v>
      </c>
      <c r="V13171" t="s">
        <v>45</v>
      </c>
      <c r="W13171">
        <v>191</v>
      </c>
      <c r="X13171">
        <v>4</v>
      </c>
      <c r="Y13171" t="s">
        <v>7541</v>
      </c>
      <c r="Z13171">
        <v>114104136249</v>
      </c>
      <c r="AA13171" t="s">
        <v>7136</v>
      </c>
      <c r="AB13171">
        <v>56</v>
      </c>
      <c r="AD13171">
        <v>1.14101170010431E+24</v>
      </c>
      <c r="AE13171" t="s">
        <v>39</v>
      </c>
      <c r="AF13171" t="s">
        <v>7542</v>
      </c>
      <c r="AG13171">
        <v>120825</v>
      </c>
      <c r="AH13171">
        <v>3707</v>
      </c>
      <c r="AI13171" t="s">
        <v>39</v>
      </c>
      <c r="AJ13171" t="s">
        <v>39</v>
      </c>
      <c r="AK13171" t="s">
        <v>39</v>
      </c>
      <c r="AL13171">
        <v>126.92718109866399</v>
      </c>
      <c r="AM13171">
        <v>37.566316802030201</v>
      </c>
      <c r="AN13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680","ASKTODAY","","커피전문점/카페/다방","","서울특별시 서대문구 연희로11가길 56",126.927181098664,37.5663168020302));</v>
      </c>
    </row>
    <row r="13172" spans="1:40" hidden="1" x14ac:dyDescent="0.45">
      <c r="A13172">
        <v>16589646</v>
      </c>
      <c r="B13172" t="s">
        <v>10960</v>
      </c>
      <c r="C13172" t="s">
        <v>54214</v>
      </c>
      <c r="D13172" t="s">
        <v>60</v>
      </c>
      <c r="E13172" t="s">
        <v>61</v>
      </c>
      <c r="F13172" t="s">
        <v>137</v>
      </c>
      <c r="G13172" t="s">
        <v>138</v>
      </c>
      <c r="H13172" t="s">
        <v>139</v>
      </c>
      <c r="I13172" t="s">
        <v>140</v>
      </c>
      <c r="J13172" t="s">
        <v>141</v>
      </c>
      <c r="K13172" t="s">
        <v>142</v>
      </c>
      <c r="L13172">
        <v>11</v>
      </c>
      <c r="M13172" t="s">
        <v>41</v>
      </c>
      <c r="N13172">
        <v>11590</v>
      </c>
      <c r="O13172" t="s">
        <v>65</v>
      </c>
      <c r="P13172">
        <v>1159062000</v>
      </c>
      <c r="Q13172" t="s">
        <v>2226</v>
      </c>
      <c r="R13172">
        <v>1159010700</v>
      </c>
      <c r="S13172" t="s">
        <v>67</v>
      </c>
      <c r="T13172">
        <v>1.1590107001104499E+18</v>
      </c>
      <c r="U13172">
        <v>1</v>
      </c>
      <c r="V13172" t="s">
        <v>45</v>
      </c>
      <c r="W13172">
        <v>1045</v>
      </c>
      <c r="X13172">
        <v>8</v>
      </c>
      <c r="Y13172" t="s">
        <v>45742</v>
      </c>
      <c r="Z13172">
        <v>115902000003</v>
      </c>
      <c r="AA13172" t="s">
        <v>2374</v>
      </c>
      <c r="AB13172">
        <v>2061</v>
      </c>
      <c r="AD13172">
        <v>1.1590107001104501E+24</v>
      </c>
      <c r="AE13172" t="s">
        <v>39</v>
      </c>
      <c r="AF13172" t="s">
        <v>45743</v>
      </c>
      <c r="AG13172">
        <v>156827</v>
      </c>
      <c r="AH13172">
        <v>7024</v>
      </c>
      <c r="AI13172" t="s">
        <v>39</v>
      </c>
      <c r="AJ13172" t="s">
        <v>277</v>
      </c>
      <c r="AK13172" t="s">
        <v>39</v>
      </c>
      <c r="AL13172">
        <v>126.977789174986</v>
      </c>
      <c r="AM13172">
        <v>37.476877298237703</v>
      </c>
      <c r="AN13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646","컴포즈커피","사당임하빌딩점","커피전문점/카페/다방","","서울특별시 동작구 남부순환로 2061",126.977789174986,37.4768772982377));</v>
      </c>
    </row>
    <row r="13173" spans="1:40" hidden="1" x14ac:dyDescent="0.45">
      <c r="A13173">
        <v>16588285</v>
      </c>
      <c r="B13173" t="s">
        <v>54215</v>
      </c>
      <c r="C13173" t="s">
        <v>39</v>
      </c>
      <c r="D13173" t="s">
        <v>60</v>
      </c>
      <c r="E13173" t="s">
        <v>61</v>
      </c>
      <c r="F13173" t="s">
        <v>137</v>
      </c>
      <c r="G13173" t="s">
        <v>138</v>
      </c>
      <c r="H13173" t="s">
        <v>139</v>
      </c>
      <c r="I13173" t="s">
        <v>140</v>
      </c>
      <c r="J13173" t="s">
        <v>141</v>
      </c>
      <c r="K13173" t="s">
        <v>142</v>
      </c>
      <c r="L13173">
        <v>11</v>
      </c>
      <c r="M13173" t="s">
        <v>41</v>
      </c>
      <c r="N13173">
        <v>11320</v>
      </c>
      <c r="O13173" t="s">
        <v>399</v>
      </c>
      <c r="P13173">
        <v>1132051500</v>
      </c>
      <c r="Q13173" t="s">
        <v>1885</v>
      </c>
      <c r="R13173">
        <v>1132010700</v>
      </c>
      <c r="S13173" t="s">
        <v>598</v>
      </c>
      <c r="T13173">
        <v>1.13201070010749E+18</v>
      </c>
      <c r="U13173">
        <v>1</v>
      </c>
      <c r="V13173" t="s">
        <v>45</v>
      </c>
      <c r="W13173">
        <v>749</v>
      </c>
      <c r="X13173">
        <v>16</v>
      </c>
      <c r="Y13173" t="s">
        <v>15628</v>
      </c>
      <c r="Z13173">
        <v>113204127128</v>
      </c>
      <c r="AA13173" t="s">
        <v>4484</v>
      </c>
      <c r="AB13173">
        <v>7</v>
      </c>
      <c r="AD13173">
        <v>1.1320107001074901E+24</v>
      </c>
      <c r="AE13173" t="s">
        <v>15629</v>
      </c>
      <c r="AF13173" t="s">
        <v>54216</v>
      </c>
      <c r="AG13173">
        <v>132928</v>
      </c>
      <c r="AH13173">
        <v>1397</v>
      </c>
      <c r="AI13173" t="s">
        <v>39</v>
      </c>
      <c r="AJ13173" t="s">
        <v>47</v>
      </c>
      <c r="AK13173" t="s">
        <v>39</v>
      </c>
      <c r="AL13173">
        <v>127.04166387843399</v>
      </c>
      <c r="AM13173">
        <v>37.659243659369203</v>
      </c>
      <c r="AN13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285","카페휴지","","커피전문점/카페/다방","한독패밀리타운","서울특별시 도봉구 도봉로136길 7",127.041663878434,37.6592436593692));</v>
      </c>
    </row>
    <row r="13174" spans="1:40" hidden="1" x14ac:dyDescent="0.45">
      <c r="A13174">
        <v>16588306</v>
      </c>
      <c r="B13174" t="s">
        <v>54217</v>
      </c>
      <c r="C13174" t="s">
        <v>39</v>
      </c>
      <c r="D13174" t="s">
        <v>60</v>
      </c>
      <c r="E13174" t="s">
        <v>61</v>
      </c>
      <c r="F13174" t="s">
        <v>137</v>
      </c>
      <c r="G13174" t="s">
        <v>138</v>
      </c>
      <c r="H13174" t="s">
        <v>139</v>
      </c>
      <c r="I13174" t="s">
        <v>140</v>
      </c>
      <c r="J13174" t="s">
        <v>141</v>
      </c>
      <c r="K13174" t="s">
        <v>142</v>
      </c>
      <c r="L13174">
        <v>11</v>
      </c>
      <c r="M13174" t="s">
        <v>41</v>
      </c>
      <c r="N13174">
        <v>11440</v>
      </c>
      <c r="O13174" t="s">
        <v>81</v>
      </c>
      <c r="P13174">
        <v>1144066000</v>
      </c>
      <c r="Q13174" t="s">
        <v>103</v>
      </c>
      <c r="R13174">
        <v>1144012100</v>
      </c>
      <c r="S13174" t="s">
        <v>783</v>
      </c>
      <c r="T13174">
        <v>1.14401210010197E+18</v>
      </c>
      <c r="U13174">
        <v>1</v>
      </c>
      <c r="V13174" t="s">
        <v>45</v>
      </c>
      <c r="W13174">
        <v>197</v>
      </c>
      <c r="X13174">
        <v>15</v>
      </c>
      <c r="Y13174" t="s">
        <v>6564</v>
      </c>
      <c r="Z13174">
        <v>114404139557</v>
      </c>
      <c r="AA13174" t="s">
        <v>5081</v>
      </c>
      <c r="AB13174">
        <v>88</v>
      </c>
      <c r="AD13174">
        <v>1.14401210010197E+24</v>
      </c>
      <c r="AE13174" t="s">
        <v>39</v>
      </c>
      <c r="AF13174" t="s">
        <v>6565</v>
      </c>
      <c r="AG13174">
        <v>121898</v>
      </c>
      <c r="AH13174">
        <v>3993</v>
      </c>
      <c r="AI13174" t="s">
        <v>39</v>
      </c>
      <c r="AJ13174" t="s">
        <v>39</v>
      </c>
      <c r="AK13174" t="s">
        <v>39</v>
      </c>
      <c r="AL13174">
        <v>126.922743150082</v>
      </c>
      <c r="AM13174">
        <v>37.560077248671803</v>
      </c>
      <c r="AN13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306","리플로우커피","","커피전문점/카페/다방","","서울특별시 마포구 월드컵북로6길 88",126.922743150082,37.5600772486718));</v>
      </c>
    </row>
    <row r="13175" spans="1:40" hidden="1" x14ac:dyDescent="0.45">
      <c r="A13175">
        <v>16588261</v>
      </c>
      <c r="B13175" t="s">
        <v>8805</v>
      </c>
      <c r="C13175" t="s">
        <v>11023</v>
      </c>
      <c r="D13175" t="s">
        <v>60</v>
      </c>
      <c r="E13175" t="s">
        <v>61</v>
      </c>
      <c r="F13175" t="s">
        <v>137</v>
      </c>
      <c r="G13175" t="s">
        <v>138</v>
      </c>
      <c r="H13175" t="s">
        <v>139</v>
      </c>
      <c r="I13175" t="s">
        <v>140</v>
      </c>
      <c r="J13175" t="s">
        <v>141</v>
      </c>
      <c r="K13175" t="s">
        <v>142</v>
      </c>
      <c r="L13175">
        <v>11</v>
      </c>
      <c r="M13175" t="s">
        <v>41</v>
      </c>
      <c r="N13175">
        <v>11620</v>
      </c>
      <c r="O13175" t="s">
        <v>245</v>
      </c>
      <c r="P13175">
        <v>1162062500</v>
      </c>
      <c r="Q13175" t="s">
        <v>1404</v>
      </c>
      <c r="R13175">
        <v>1162010100</v>
      </c>
      <c r="S13175" t="s">
        <v>268</v>
      </c>
      <c r="T13175">
        <v>1.1620101001165901E+18</v>
      </c>
      <c r="U13175">
        <v>1</v>
      </c>
      <c r="V13175" t="s">
        <v>45</v>
      </c>
      <c r="W13175">
        <v>1659</v>
      </c>
      <c r="X13175">
        <v>4</v>
      </c>
      <c r="Y13175" t="s">
        <v>32288</v>
      </c>
      <c r="Z13175">
        <v>116202000003</v>
      </c>
      <c r="AA13175" t="s">
        <v>248</v>
      </c>
      <c r="AB13175">
        <v>1924</v>
      </c>
      <c r="AD13175">
        <v>1.1620101001165899E+24</v>
      </c>
      <c r="AE13175" t="s">
        <v>32289</v>
      </c>
      <c r="AF13175" t="s">
        <v>32290</v>
      </c>
      <c r="AG13175">
        <v>151832</v>
      </c>
      <c r="AH13175">
        <v>8793</v>
      </c>
      <c r="AI13175" t="s">
        <v>39</v>
      </c>
      <c r="AJ13175" t="s">
        <v>3667</v>
      </c>
      <c r="AK13175" t="s">
        <v>39</v>
      </c>
      <c r="AL13175">
        <v>126.96286488759</v>
      </c>
      <c r="AM13175">
        <v>37.476900415914301</v>
      </c>
      <c r="AN13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261","청년다방","낙성대점","커피전문점/카페/다방","동림오피스텔","서울특별시 관악구 남부순환로 1924",126.96286488759,37.4769004159143));</v>
      </c>
    </row>
    <row r="13176" spans="1:40" hidden="1" x14ac:dyDescent="0.45">
      <c r="A13176">
        <v>16588257</v>
      </c>
      <c r="B13176" t="s">
        <v>54218</v>
      </c>
      <c r="C13176" t="s">
        <v>39</v>
      </c>
      <c r="D13176" t="s">
        <v>60</v>
      </c>
      <c r="E13176" t="s">
        <v>61</v>
      </c>
      <c r="F13176" t="s">
        <v>137</v>
      </c>
      <c r="G13176" t="s">
        <v>138</v>
      </c>
      <c r="H13176" t="s">
        <v>139</v>
      </c>
      <c r="I13176" t="s">
        <v>140</v>
      </c>
      <c r="J13176" t="s">
        <v>141</v>
      </c>
      <c r="K13176" t="s">
        <v>142</v>
      </c>
      <c r="L13176">
        <v>11</v>
      </c>
      <c r="M13176" t="s">
        <v>41</v>
      </c>
      <c r="N13176">
        <v>11170</v>
      </c>
      <c r="O13176" t="s">
        <v>207</v>
      </c>
      <c r="P13176">
        <v>1117052000</v>
      </c>
      <c r="Q13176" t="s">
        <v>2398</v>
      </c>
      <c r="R13176">
        <v>1117010200</v>
      </c>
      <c r="S13176" t="s">
        <v>2399</v>
      </c>
      <c r="T13176">
        <v>1.1170102001000105E+18</v>
      </c>
      <c r="U13176">
        <v>1</v>
      </c>
      <c r="V13176" t="s">
        <v>45</v>
      </c>
      <c r="W13176">
        <v>1</v>
      </c>
      <c r="X13176">
        <v>471</v>
      </c>
      <c r="Y13176" t="s">
        <v>54219</v>
      </c>
      <c r="Z13176">
        <v>111703102005</v>
      </c>
      <c r="AA13176" t="s">
        <v>2400</v>
      </c>
      <c r="AB13176">
        <v>95</v>
      </c>
      <c r="AD13176">
        <v>1.1170102001000105E+24</v>
      </c>
      <c r="AE13176" t="s">
        <v>39</v>
      </c>
      <c r="AF13176" t="s">
        <v>54220</v>
      </c>
      <c r="AG13176">
        <v>140833</v>
      </c>
      <c r="AH13176">
        <v>4337</v>
      </c>
      <c r="AI13176" t="s">
        <v>39</v>
      </c>
      <c r="AJ13176" t="s">
        <v>39</v>
      </c>
      <c r="AK13176" t="s">
        <v>39</v>
      </c>
      <c r="AL13176">
        <v>126.985068191379</v>
      </c>
      <c r="AM13176">
        <v>37.545527988703299</v>
      </c>
      <c r="AN13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257","피클피클","","커피전문점/카페/다방","","서울특별시 용산구 신흥로 95",126.985068191379,37.5455279887033));</v>
      </c>
    </row>
    <row r="13177" spans="1:40" hidden="1" x14ac:dyDescent="0.45">
      <c r="A13177">
        <v>16588254</v>
      </c>
      <c r="B13177" t="s">
        <v>54221</v>
      </c>
      <c r="C13177" t="s">
        <v>39</v>
      </c>
      <c r="D13177" t="s">
        <v>60</v>
      </c>
      <c r="E13177" t="s">
        <v>61</v>
      </c>
      <c r="F13177" t="s">
        <v>137</v>
      </c>
      <c r="G13177" t="s">
        <v>138</v>
      </c>
      <c r="H13177" t="s">
        <v>139</v>
      </c>
      <c r="I13177" t="s">
        <v>140</v>
      </c>
      <c r="J13177" t="s">
        <v>141</v>
      </c>
      <c r="K13177" t="s">
        <v>142</v>
      </c>
      <c r="L13177">
        <v>11</v>
      </c>
      <c r="M13177" t="s">
        <v>41</v>
      </c>
      <c r="N13177">
        <v>11170</v>
      </c>
      <c r="O13177" t="s">
        <v>207</v>
      </c>
      <c r="P13177">
        <v>1117068500</v>
      </c>
      <c r="Q13177" t="s">
        <v>424</v>
      </c>
      <c r="R13177">
        <v>1117013100</v>
      </c>
      <c r="S13177" t="s">
        <v>424</v>
      </c>
      <c r="T13177">
        <v>1.11701310010743E+18</v>
      </c>
      <c r="U13177">
        <v>1</v>
      </c>
      <c r="V13177" t="s">
        <v>45</v>
      </c>
      <c r="W13177">
        <v>743</v>
      </c>
      <c r="X13177">
        <v>8</v>
      </c>
      <c r="Y13177" t="s">
        <v>20779</v>
      </c>
      <c r="Z13177">
        <v>111704106317</v>
      </c>
      <c r="AA13177" t="s">
        <v>10885</v>
      </c>
      <c r="AB13177">
        <v>24</v>
      </c>
      <c r="AD13177">
        <v>1.1170131001074301E+24</v>
      </c>
      <c r="AE13177" t="s">
        <v>39</v>
      </c>
      <c r="AF13177" t="s">
        <v>20780</v>
      </c>
      <c r="AG13177">
        <v>140893</v>
      </c>
      <c r="AH13177">
        <v>4348</v>
      </c>
      <c r="AI13177" t="s">
        <v>39</v>
      </c>
      <c r="AJ13177" t="s">
        <v>39</v>
      </c>
      <c r="AK13177" t="s">
        <v>39</v>
      </c>
      <c r="AL13177">
        <v>126.999043173573</v>
      </c>
      <c r="AM13177">
        <v>37.537123380583097</v>
      </c>
      <c r="AN13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254","보난자커피","","커피전문점/카페/다방","","서울특별시 용산구 이태원로49길 24",126.999043173573,37.5371233805831));</v>
      </c>
    </row>
    <row r="13178" spans="1:40" hidden="1" x14ac:dyDescent="0.45">
      <c r="A13178">
        <v>16588226</v>
      </c>
      <c r="B13178" t="s">
        <v>6202</v>
      </c>
      <c r="C13178" t="s">
        <v>1163</v>
      </c>
      <c r="D13178" t="s">
        <v>60</v>
      </c>
      <c r="E13178" t="s">
        <v>61</v>
      </c>
      <c r="F13178" t="s">
        <v>137</v>
      </c>
      <c r="G13178" t="s">
        <v>138</v>
      </c>
      <c r="H13178" t="s">
        <v>139</v>
      </c>
      <c r="I13178" t="s">
        <v>140</v>
      </c>
      <c r="J13178" t="s">
        <v>141</v>
      </c>
      <c r="K13178" t="s">
        <v>142</v>
      </c>
      <c r="L13178">
        <v>11</v>
      </c>
      <c r="M13178" t="s">
        <v>41</v>
      </c>
      <c r="N13178">
        <v>11740</v>
      </c>
      <c r="O13178" t="s">
        <v>96</v>
      </c>
      <c r="P13178">
        <v>1174057000</v>
      </c>
      <c r="Q13178" t="s">
        <v>1053</v>
      </c>
      <c r="R13178">
        <v>1174010700</v>
      </c>
      <c r="S13178" t="s">
        <v>1054</v>
      </c>
      <c r="T13178">
        <v>1.1740107001050099E+18</v>
      </c>
      <c r="U13178">
        <v>1</v>
      </c>
      <c r="V13178" t="s">
        <v>45</v>
      </c>
      <c r="W13178">
        <v>501</v>
      </c>
      <c r="X13178">
        <v>2</v>
      </c>
      <c r="Y13178" t="s">
        <v>54222</v>
      </c>
      <c r="Z13178">
        <v>117403123023</v>
      </c>
      <c r="AA13178" t="s">
        <v>721</v>
      </c>
      <c r="AB13178">
        <v>778</v>
      </c>
      <c r="AD13178">
        <v>1.17401070010501E+24</v>
      </c>
      <c r="AE13178" t="s">
        <v>39</v>
      </c>
      <c r="AF13178" t="s">
        <v>54223</v>
      </c>
      <c r="AG13178">
        <v>134859</v>
      </c>
      <c r="AH13178">
        <v>5264</v>
      </c>
      <c r="AI13178" t="s">
        <v>39</v>
      </c>
      <c r="AJ13178" t="s">
        <v>148</v>
      </c>
      <c r="AK13178" t="s">
        <v>39</v>
      </c>
      <c r="AL13178">
        <v>127.12790467152701</v>
      </c>
      <c r="AM13178">
        <v>37.550390678312098</v>
      </c>
      <c r="AN13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226","투썸플레이스","암사역점","커피전문점/카페/다방","","서울특별시 강동구 올림픽로 778",127.127904671527,37.5503906783121));</v>
      </c>
    </row>
    <row r="13179" spans="1:40" hidden="1" x14ac:dyDescent="0.45">
      <c r="A13179">
        <v>16586661</v>
      </c>
      <c r="B13179" t="s">
        <v>54224</v>
      </c>
      <c r="C13179" t="s">
        <v>39</v>
      </c>
      <c r="D13179" t="s">
        <v>60</v>
      </c>
      <c r="E13179" t="s">
        <v>61</v>
      </c>
      <c r="F13179" t="s">
        <v>137</v>
      </c>
      <c r="G13179" t="s">
        <v>138</v>
      </c>
      <c r="H13179" t="s">
        <v>139</v>
      </c>
      <c r="I13179" t="s">
        <v>140</v>
      </c>
      <c r="J13179" t="s">
        <v>141</v>
      </c>
      <c r="K13179" t="s">
        <v>142</v>
      </c>
      <c r="L13179">
        <v>11</v>
      </c>
      <c r="M13179" t="s">
        <v>41</v>
      </c>
      <c r="N13179">
        <v>11680</v>
      </c>
      <c r="O13179" t="s">
        <v>74</v>
      </c>
      <c r="P13179">
        <v>1168054500</v>
      </c>
      <c r="Q13179" t="s">
        <v>75</v>
      </c>
      <c r="R13179">
        <v>1168010700</v>
      </c>
      <c r="S13179" t="s">
        <v>76</v>
      </c>
      <c r="T13179">
        <v>1.1680107001064701E+18</v>
      </c>
      <c r="U13179">
        <v>1</v>
      </c>
      <c r="V13179" t="s">
        <v>45</v>
      </c>
      <c r="W13179">
        <v>647</v>
      </c>
      <c r="X13179">
        <v>22</v>
      </c>
      <c r="Y13179" t="s">
        <v>39919</v>
      </c>
      <c r="Z13179">
        <v>116804166472</v>
      </c>
      <c r="AA13179" t="s">
        <v>7209</v>
      </c>
      <c r="AB13179">
        <v>36</v>
      </c>
      <c r="AD13179">
        <v>1.16801070010647E+24</v>
      </c>
      <c r="AE13179" t="s">
        <v>39</v>
      </c>
      <c r="AF13179" t="s">
        <v>39920</v>
      </c>
      <c r="AG13179">
        <v>135896</v>
      </c>
      <c r="AH13179">
        <v>6020</v>
      </c>
      <c r="AI13179" t="s">
        <v>39</v>
      </c>
      <c r="AJ13179" t="s">
        <v>39</v>
      </c>
      <c r="AK13179" t="s">
        <v>39</v>
      </c>
      <c r="AL13179">
        <v>127.036440046933</v>
      </c>
      <c r="AM13179">
        <v>37.524792704892299</v>
      </c>
      <c r="AN13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661","와일드앤마일드","","커피전문점/카페/다방","","서울특별시 강남구 선릉로153길 36",127.036440046933,37.5247927048923));</v>
      </c>
    </row>
    <row r="13180" spans="1:40" hidden="1" x14ac:dyDescent="0.45">
      <c r="A13180">
        <v>16586605</v>
      </c>
      <c r="B13180" t="s">
        <v>54225</v>
      </c>
      <c r="C13180" t="s">
        <v>39</v>
      </c>
      <c r="D13180" t="s">
        <v>60</v>
      </c>
      <c r="E13180" t="s">
        <v>61</v>
      </c>
      <c r="F13180" t="s">
        <v>137</v>
      </c>
      <c r="G13180" t="s">
        <v>138</v>
      </c>
      <c r="H13180" t="s">
        <v>139</v>
      </c>
      <c r="I13180" t="s">
        <v>140</v>
      </c>
      <c r="J13180" t="s">
        <v>141</v>
      </c>
      <c r="K13180" t="s">
        <v>142</v>
      </c>
      <c r="L13180">
        <v>11</v>
      </c>
      <c r="M13180" t="s">
        <v>41</v>
      </c>
      <c r="N13180">
        <v>11560</v>
      </c>
      <c r="O13180" t="s">
        <v>42</v>
      </c>
      <c r="P13180">
        <v>1156060500</v>
      </c>
      <c r="Q13180" t="s">
        <v>625</v>
      </c>
      <c r="R13180">
        <v>1156012000</v>
      </c>
      <c r="S13180" t="s">
        <v>3657</v>
      </c>
      <c r="T13180">
        <v>1.1560120001003899E+18</v>
      </c>
      <c r="U13180">
        <v>1</v>
      </c>
      <c r="V13180" t="s">
        <v>45</v>
      </c>
      <c r="W13180">
        <v>39</v>
      </c>
      <c r="X13180">
        <v>1</v>
      </c>
      <c r="Y13180" t="s">
        <v>54226</v>
      </c>
      <c r="Z13180">
        <v>115604154229</v>
      </c>
      <c r="AA13180" t="s">
        <v>24169</v>
      </c>
      <c r="AB13180">
        <v>20</v>
      </c>
      <c r="AD13180">
        <v>1.15601200010039E+24</v>
      </c>
      <c r="AE13180" t="s">
        <v>39</v>
      </c>
      <c r="AF13180" t="s">
        <v>54227</v>
      </c>
      <c r="AG13180">
        <v>150092</v>
      </c>
      <c r="AH13180">
        <v>7290</v>
      </c>
      <c r="AI13180" t="s">
        <v>39</v>
      </c>
      <c r="AJ13180" t="s">
        <v>39</v>
      </c>
      <c r="AK13180" t="s">
        <v>39</v>
      </c>
      <c r="AL13180">
        <v>126.893663426771</v>
      </c>
      <c r="AM13180">
        <v>37.512756042651603</v>
      </c>
      <c r="AN13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605","유어홈","","커피전문점/카페/다방","","서울특별시 영등포구 도림로133길 20",126.893663426771,37.5127560426516));</v>
      </c>
    </row>
    <row r="13181" spans="1:40" hidden="1" x14ac:dyDescent="0.45">
      <c r="A13181">
        <v>16585109</v>
      </c>
      <c r="B13181" t="s">
        <v>2654</v>
      </c>
      <c r="C13181" t="s">
        <v>54228</v>
      </c>
      <c r="D13181" t="s">
        <v>60</v>
      </c>
      <c r="E13181" t="s">
        <v>61</v>
      </c>
      <c r="F13181" t="s">
        <v>137</v>
      </c>
      <c r="G13181" t="s">
        <v>138</v>
      </c>
      <c r="H13181" t="s">
        <v>139</v>
      </c>
      <c r="I13181" t="s">
        <v>140</v>
      </c>
      <c r="J13181" t="s">
        <v>141</v>
      </c>
      <c r="K13181" t="s">
        <v>142</v>
      </c>
      <c r="L13181">
        <v>11</v>
      </c>
      <c r="M13181" t="s">
        <v>41</v>
      </c>
      <c r="N13181">
        <v>11680</v>
      </c>
      <c r="O13181" t="s">
        <v>74</v>
      </c>
      <c r="P13181">
        <v>1168054500</v>
      </c>
      <c r="Q13181" t="s">
        <v>75</v>
      </c>
      <c r="R13181">
        <v>1168010700</v>
      </c>
      <c r="S13181" t="s">
        <v>76</v>
      </c>
      <c r="T13181">
        <v>1.16801070010592E+18</v>
      </c>
      <c r="U13181">
        <v>1</v>
      </c>
      <c r="V13181" t="s">
        <v>45</v>
      </c>
      <c r="W13181">
        <v>592</v>
      </c>
      <c r="Y13181" t="s">
        <v>54229</v>
      </c>
      <c r="Z13181">
        <v>116803121022</v>
      </c>
      <c r="AA13181" t="s">
        <v>922</v>
      </c>
      <c r="AB13181">
        <v>834</v>
      </c>
      <c r="AD13181">
        <v>1.16801070010592E+24</v>
      </c>
      <c r="AE13181" t="s">
        <v>26487</v>
      </c>
      <c r="AF13181" t="s">
        <v>54230</v>
      </c>
      <c r="AG13181">
        <v>135893</v>
      </c>
      <c r="AH13181">
        <v>6025</v>
      </c>
      <c r="AI13181" t="s">
        <v>39</v>
      </c>
      <c r="AJ13181" t="s">
        <v>624</v>
      </c>
      <c r="AK13181" t="s">
        <v>39</v>
      </c>
      <c r="AL13181">
        <v>127.028602772391</v>
      </c>
      <c r="AM13181">
        <v>37.522827284351102</v>
      </c>
      <c r="AN13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109","스타벅스","압구정윤성빌딩점","커피전문점/카페/다방","윤성빌딩","서울특별시 강남구 논현로 834",127.028602772391,37.5228272843511));</v>
      </c>
    </row>
    <row r="13182" spans="1:40" hidden="1" x14ac:dyDescent="0.45">
      <c r="A13182">
        <v>16585117</v>
      </c>
      <c r="B13182" t="s">
        <v>54231</v>
      </c>
      <c r="C13182" t="s">
        <v>39</v>
      </c>
      <c r="D13182" t="s">
        <v>60</v>
      </c>
      <c r="E13182" t="s">
        <v>61</v>
      </c>
      <c r="F13182" t="s">
        <v>137</v>
      </c>
      <c r="G13182" t="s">
        <v>138</v>
      </c>
      <c r="H13182" t="s">
        <v>139</v>
      </c>
      <c r="I13182" t="s">
        <v>140</v>
      </c>
      <c r="J13182" t="s">
        <v>141</v>
      </c>
      <c r="K13182" t="s">
        <v>142</v>
      </c>
      <c r="L13182">
        <v>11</v>
      </c>
      <c r="M13182" t="s">
        <v>41</v>
      </c>
      <c r="N13182">
        <v>11740</v>
      </c>
      <c r="O13182" t="s">
        <v>96</v>
      </c>
      <c r="P13182">
        <v>1174056000</v>
      </c>
      <c r="Q13182" t="s">
        <v>97</v>
      </c>
      <c r="R13182">
        <v>1174010200</v>
      </c>
      <c r="S13182" t="s">
        <v>98</v>
      </c>
      <c r="T13182">
        <v>1.17401020010258E+18</v>
      </c>
      <c r="U13182">
        <v>1</v>
      </c>
      <c r="V13182" t="s">
        <v>45</v>
      </c>
      <c r="W13182">
        <v>258</v>
      </c>
      <c r="X13182">
        <v>5</v>
      </c>
      <c r="Y13182" t="s">
        <v>18383</v>
      </c>
      <c r="Z13182">
        <v>117404172100</v>
      </c>
      <c r="AA13182" t="s">
        <v>3057</v>
      </c>
      <c r="AB13182">
        <v>79</v>
      </c>
      <c r="AD13182">
        <v>1.1740102001025799E+24</v>
      </c>
      <c r="AE13182" t="s">
        <v>39</v>
      </c>
      <c r="AF13182" t="s">
        <v>18384</v>
      </c>
      <c r="AG13182">
        <v>134803</v>
      </c>
      <c r="AH13182">
        <v>5219</v>
      </c>
      <c r="AI13182" t="s">
        <v>39</v>
      </c>
      <c r="AJ13182" t="s">
        <v>39</v>
      </c>
      <c r="AK13182" t="s">
        <v>39</v>
      </c>
      <c r="AL13182">
        <v>127.161490733287</v>
      </c>
      <c r="AM13182">
        <v>37.560815887019103</v>
      </c>
      <c r="AN13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117","까페조아","","커피전문점/카페/다방","","서울특별시 강동구 동남로82길 79",127.161490733287,37.5608158870191));</v>
      </c>
    </row>
    <row r="13183" spans="1:40" hidden="1" x14ac:dyDescent="0.45">
      <c r="A13183">
        <v>16583666</v>
      </c>
      <c r="B13183" t="s">
        <v>54232</v>
      </c>
      <c r="C13183" t="s">
        <v>39</v>
      </c>
      <c r="D13183" t="s">
        <v>60</v>
      </c>
      <c r="E13183" t="s">
        <v>61</v>
      </c>
      <c r="F13183" t="s">
        <v>137</v>
      </c>
      <c r="G13183" t="s">
        <v>138</v>
      </c>
      <c r="H13183" t="s">
        <v>139</v>
      </c>
      <c r="I13183" t="s">
        <v>140</v>
      </c>
      <c r="J13183" t="s">
        <v>141</v>
      </c>
      <c r="K13183" t="s">
        <v>142</v>
      </c>
      <c r="L13183">
        <v>11</v>
      </c>
      <c r="M13183" t="s">
        <v>41</v>
      </c>
      <c r="N13183">
        <v>11110</v>
      </c>
      <c r="O13183" t="s">
        <v>50</v>
      </c>
      <c r="P13183">
        <v>1111056000</v>
      </c>
      <c r="Q13183" t="s">
        <v>318</v>
      </c>
      <c r="R13183">
        <v>1111018300</v>
      </c>
      <c r="S13183" t="s">
        <v>318</v>
      </c>
      <c r="T13183">
        <v>1.11101830010462E+18</v>
      </c>
      <c r="U13183">
        <v>1</v>
      </c>
      <c r="V13183" t="s">
        <v>45</v>
      </c>
      <c r="W13183">
        <v>462</v>
      </c>
      <c r="X13183">
        <v>4</v>
      </c>
      <c r="Y13183" t="s">
        <v>43216</v>
      </c>
      <c r="Z13183">
        <v>111104100503</v>
      </c>
      <c r="AA13183" t="s">
        <v>4031</v>
      </c>
      <c r="AB13183">
        <v>27</v>
      </c>
      <c r="AD13183">
        <v>1.1110183001046199E+24</v>
      </c>
      <c r="AE13183" t="s">
        <v>39</v>
      </c>
      <c r="AF13183" t="s">
        <v>43218</v>
      </c>
      <c r="AG13183">
        <v>110848</v>
      </c>
      <c r="AH13183">
        <v>3004</v>
      </c>
      <c r="AI13183" t="s">
        <v>39</v>
      </c>
      <c r="AJ13183" t="s">
        <v>39</v>
      </c>
      <c r="AK13183" t="s">
        <v>39</v>
      </c>
      <c r="AL13183">
        <v>126.97478235416401</v>
      </c>
      <c r="AM13183">
        <v>37.612350312190401</v>
      </c>
      <c r="AN13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3666","디스페이스","","커피전문점/카페/다방","","서울특별시 종로구 평창30길 27",126.974782354164,37.6123503121904));</v>
      </c>
    </row>
    <row r="13184" spans="1:40" hidden="1" x14ac:dyDescent="0.45">
      <c r="A13184">
        <v>16583642</v>
      </c>
      <c r="B13184" t="s">
        <v>54233</v>
      </c>
      <c r="C13184" t="s">
        <v>39</v>
      </c>
      <c r="D13184" t="s">
        <v>60</v>
      </c>
      <c r="E13184" t="s">
        <v>61</v>
      </c>
      <c r="F13184" t="s">
        <v>137</v>
      </c>
      <c r="G13184" t="s">
        <v>138</v>
      </c>
      <c r="H13184" t="s">
        <v>139</v>
      </c>
      <c r="I13184" t="s">
        <v>140</v>
      </c>
      <c r="J13184" t="s">
        <v>141</v>
      </c>
      <c r="K13184" t="s">
        <v>142</v>
      </c>
      <c r="L13184">
        <v>11</v>
      </c>
      <c r="M13184" t="s">
        <v>41</v>
      </c>
      <c r="N13184">
        <v>11170</v>
      </c>
      <c r="O13184" t="s">
        <v>207</v>
      </c>
      <c r="P13184">
        <v>1117051000</v>
      </c>
      <c r="Q13184" t="s">
        <v>1132</v>
      </c>
      <c r="R13184">
        <v>1117010100</v>
      </c>
      <c r="S13184" t="s">
        <v>1132</v>
      </c>
      <c r="T13184">
        <v>1.11701010010446E+18</v>
      </c>
      <c r="U13184">
        <v>1</v>
      </c>
      <c r="V13184" t="s">
        <v>45</v>
      </c>
      <c r="W13184">
        <v>446</v>
      </c>
      <c r="Y13184" t="s">
        <v>48130</v>
      </c>
      <c r="Z13184">
        <v>111704106175</v>
      </c>
      <c r="AA13184" t="s">
        <v>11862</v>
      </c>
      <c r="AB13184">
        <v>13</v>
      </c>
      <c r="AD13184">
        <v>1.1170101001044601E+24</v>
      </c>
      <c r="AE13184" t="s">
        <v>39</v>
      </c>
      <c r="AF13184" t="s">
        <v>48131</v>
      </c>
      <c r="AG13184">
        <v>140903</v>
      </c>
      <c r="AH13184">
        <v>4326</v>
      </c>
      <c r="AI13184" t="s">
        <v>39</v>
      </c>
      <c r="AJ13184" t="s">
        <v>121</v>
      </c>
      <c r="AK13184" t="s">
        <v>39</v>
      </c>
      <c r="AL13184">
        <v>126.97672019875201</v>
      </c>
      <c r="AM13184">
        <v>37.554376272878798</v>
      </c>
      <c r="AN13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3642","모듈러","","커피전문점/카페/다방","","서울특별시 용산구 소월로2길 13",126.976720198752,37.5543762728788));</v>
      </c>
    </row>
    <row r="13185" spans="1:40" hidden="1" x14ac:dyDescent="0.45">
      <c r="A13185">
        <v>16582064</v>
      </c>
      <c r="B13185" t="s">
        <v>25229</v>
      </c>
      <c r="C13185" t="s">
        <v>193</v>
      </c>
      <c r="D13185" t="s">
        <v>60</v>
      </c>
      <c r="E13185" t="s">
        <v>61</v>
      </c>
      <c r="F13185" t="s">
        <v>137</v>
      </c>
      <c r="G13185" t="s">
        <v>138</v>
      </c>
      <c r="H13185" t="s">
        <v>139</v>
      </c>
      <c r="I13185" t="s">
        <v>140</v>
      </c>
      <c r="J13185" t="s">
        <v>141</v>
      </c>
      <c r="K13185" t="s">
        <v>142</v>
      </c>
      <c r="L13185">
        <v>11</v>
      </c>
      <c r="M13185" t="s">
        <v>41</v>
      </c>
      <c r="N13185">
        <v>11650</v>
      </c>
      <c r="O13185" t="s">
        <v>62</v>
      </c>
      <c r="P13185">
        <v>1165058100</v>
      </c>
      <c r="Q13185" t="s">
        <v>178</v>
      </c>
      <c r="R13185">
        <v>1165010700</v>
      </c>
      <c r="S13185" t="s">
        <v>179</v>
      </c>
      <c r="T13185">
        <v>1.1650107001011799E+18</v>
      </c>
      <c r="U13185">
        <v>1</v>
      </c>
      <c r="V13185" t="s">
        <v>45</v>
      </c>
      <c r="W13185">
        <v>118</v>
      </c>
      <c r="X13185">
        <v>3</v>
      </c>
      <c r="Y13185" t="s">
        <v>7923</v>
      </c>
      <c r="Z13185">
        <v>116502121001</v>
      </c>
      <c r="AA13185" t="s">
        <v>6053</v>
      </c>
      <c r="AB13185">
        <v>205</v>
      </c>
      <c r="AD13185">
        <v>1.1650107001011801E+24</v>
      </c>
      <c r="AE13185" t="s">
        <v>7924</v>
      </c>
      <c r="AF13185" t="s">
        <v>7925</v>
      </c>
      <c r="AG13185">
        <v>137044</v>
      </c>
      <c r="AH13185">
        <v>6545</v>
      </c>
      <c r="AI13185" t="s">
        <v>39</v>
      </c>
      <c r="AJ13185" t="s">
        <v>39</v>
      </c>
      <c r="AK13185" t="s">
        <v>39</v>
      </c>
      <c r="AL13185">
        <v>127.007826111215</v>
      </c>
      <c r="AM13185">
        <v>37.504480361962699</v>
      </c>
      <c r="AN13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064","하프커피","강남점","커피전문점/카페/다방","CENTRALCITY반포천복개주차장","서울특별시 서초구 사평대로 205",127.007826111215,37.5044803619627));</v>
      </c>
    </row>
    <row r="13186" spans="1:40" hidden="1" x14ac:dyDescent="0.45">
      <c r="A13186">
        <v>16582015</v>
      </c>
      <c r="B13186" t="s">
        <v>25861</v>
      </c>
      <c r="C13186" t="s">
        <v>25355</v>
      </c>
      <c r="D13186" t="s">
        <v>60</v>
      </c>
      <c r="E13186" t="s">
        <v>61</v>
      </c>
      <c r="F13186" t="s">
        <v>137</v>
      </c>
      <c r="G13186" t="s">
        <v>138</v>
      </c>
      <c r="H13186" t="s">
        <v>139</v>
      </c>
      <c r="I13186" t="s">
        <v>140</v>
      </c>
      <c r="J13186" t="s">
        <v>141</v>
      </c>
      <c r="K13186" t="s">
        <v>142</v>
      </c>
      <c r="L13186">
        <v>11</v>
      </c>
      <c r="M13186" t="s">
        <v>41</v>
      </c>
      <c r="N13186">
        <v>11410</v>
      </c>
      <c r="O13186" t="s">
        <v>128</v>
      </c>
      <c r="P13186">
        <v>1141058500</v>
      </c>
      <c r="Q13186" t="s">
        <v>129</v>
      </c>
      <c r="R13186">
        <v>1141011600</v>
      </c>
      <c r="S13186" t="s">
        <v>813</v>
      </c>
      <c r="T13186">
        <v>1.14101160010018E+18</v>
      </c>
      <c r="U13186">
        <v>1</v>
      </c>
      <c r="V13186" t="s">
        <v>45</v>
      </c>
      <c r="W13186">
        <v>18</v>
      </c>
      <c r="X13186">
        <v>29</v>
      </c>
      <c r="Y13186" t="s">
        <v>18213</v>
      </c>
      <c r="Z13186">
        <v>114103112008</v>
      </c>
      <c r="AA13186" t="s">
        <v>2724</v>
      </c>
      <c r="AB13186">
        <v>8</v>
      </c>
      <c r="AC13186">
        <v>1</v>
      </c>
      <c r="AD13186">
        <v>1.1410116001001801E+24</v>
      </c>
      <c r="AE13186" t="s">
        <v>18214</v>
      </c>
      <c r="AF13186" t="s">
        <v>18215</v>
      </c>
      <c r="AG13186">
        <v>120833</v>
      </c>
      <c r="AH13186">
        <v>3779</v>
      </c>
      <c r="AI13186" t="s">
        <v>39</v>
      </c>
      <c r="AJ13186" t="s">
        <v>3667</v>
      </c>
      <c r="AK13186" t="s">
        <v>39</v>
      </c>
      <c r="AL13186">
        <v>126.93728406837501</v>
      </c>
      <c r="AM13186">
        <v>37.556334562389097</v>
      </c>
      <c r="AN13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015","캐치카페","신촌","커피전문점/카페/다방","VERTIGO","서울특별시 서대문구 연세로 8-1",126.937284068375,37.5563345623891));</v>
      </c>
    </row>
    <row r="13187" spans="1:40" hidden="1" x14ac:dyDescent="0.45">
      <c r="A13187">
        <v>16581947</v>
      </c>
      <c r="B13187" t="s">
        <v>54234</v>
      </c>
      <c r="C13187" t="s">
        <v>39</v>
      </c>
      <c r="D13187" t="s">
        <v>60</v>
      </c>
      <c r="E13187" t="s">
        <v>61</v>
      </c>
      <c r="F13187" t="s">
        <v>137</v>
      </c>
      <c r="G13187" t="s">
        <v>138</v>
      </c>
      <c r="H13187" t="s">
        <v>139</v>
      </c>
      <c r="I13187" t="s">
        <v>140</v>
      </c>
      <c r="J13187" t="s">
        <v>141</v>
      </c>
      <c r="K13187" t="s">
        <v>142</v>
      </c>
      <c r="L13187">
        <v>11</v>
      </c>
      <c r="M13187" t="s">
        <v>41</v>
      </c>
      <c r="N13187">
        <v>11380</v>
      </c>
      <c r="O13187" t="s">
        <v>90</v>
      </c>
      <c r="P13187">
        <v>1138051000</v>
      </c>
      <c r="Q13187" t="s">
        <v>728</v>
      </c>
      <c r="R13187">
        <v>1138010200</v>
      </c>
      <c r="S13187" t="s">
        <v>728</v>
      </c>
      <c r="T13187">
        <v>1.13801020010117E+18</v>
      </c>
      <c r="U13187">
        <v>1</v>
      </c>
      <c r="V13187" t="s">
        <v>45</v>
      </c>
      <c r="W13187">
        <v>117</v>
      </c>
      <c r="X13187">
        <v>64</v>
      </c>
      <c r="Y13187" t="s">
        <v>54235</v>
      </c>
      <c r="Z13187">
        <v>113803111002</v>
      </c>
      <c r="AA13187" t="s">
        <v>729</v>
      </c>
      <c r="AB13187">
        <v>74</v>
      </c>
      <c r="AD13187">
        <v>1.1380102001011701E+24</v>
      </c>
      <c r="AE13187" t="s">
        <v>39</v>
      </c>
      <c r="AF13187" t="s">
        <v>54236</v>
      </c>
      <c r="AG13187">
        <v>122831</v>
      </c>
      <c r="AH13187">
        <v>3382</v>
      </c>
      <c r="AI13187" t="s">
        <v>39</v>
      </c>
      <c r="AJ13187" t="s">
        <v>39</v>
      </c>
      <c r="AK13187" t="s">
        <v>39</v>
      </c>
      <c r="AL13187">
        <v>126.93203299799301</v>
      </c>
      <c r="AM13187">
        <v>37.607024504362499</v>
      </c>
      <c r="AN13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947","온도차","","커피전문점/카페/다방","","서울특별시 은평구 녹번로 74",126.932032997993,37.6070245043625));</v>
      </c>
    </row>
    <row r="13188" spans="1:40" hidden="1" x14ac:dyDescent="0.45">
      <c r="A13188">
        <v>16581251</v>
      </c>
      <c r="B13188" t="s">
        <v>54237</v>
      </c>
      <c r="C13188" t="s">
        <v>6814</v>
      </c>
      <c r="D13188" t="s">
        <v>60</v>
      </c>
      <c r="E13188" t="s">
        <v>61</v>
      </c>
      <c r="F13188" t="s">
        <v>137</v>
      </c>
      <c r="G13188" t="s">
        <v>138</v>
      </c>
      <c r="H13188" t="s">
        <v>139</v>
      </c>
      <c r="I13188" t="s">
        <v>140</v>
      </c>
      <c r="J13188" t="s">
        <v>141</v>
      </c>
      <c r="K13188" t="s">
        <v>142</v>
      </c>
      <c r="L13188">
        <v>11</v>
      </c>
      <c r="M13188" t="s">
        <v>41</v>
      </c>
      <c r="N13188">
        <v>11440</v>
      </c>
      <c r="O13188" t="s">
        <v>81</v>
      </c>
      <c r="P13188">
        <v>1144066000</v>
      </c>
      <c r="Q13188" t="s">
        <v>103</v>
      </c>
      <c r="R13188">
        <v>1144012000</v>
      </c>
      <c r="S13188" t="s">
        <v>103</v>
      </c>
      <c r="T13188">
        <v>1.14401200010409E+18</v>
      </c>
      <c r="U13188">
        <v>1</v>
      </c>
      <c r="V13188" t="s">
        <v>45</v>
      </c>
      <c r="W13188">
        <v>409</v>
      </c>
      <c r="X13188">
        <v>17</v>
      </c>
      <c r="Y13188" t="s">
        <v>19083</v>
      </c>
      <c r="Z13188">
        <v>114404139454</v>
      </c>
      <c r="AA13188" t="s">
        <v>13771</v>
      </c>
      <c r="AB13188">
        <v>19</v>
      </c>
      <c r="AD13188">
        <v>1.1440120001040899E+24</v>
      </c>
      <c r="AE13188" t="s">
        <v>39</v>
      </c>
      <c r="AF13188" t="s">
        <v>19084</v>
      </c>
      <c r="AG13188">
        <v>121895</v>
      </c>
      <c r="AH13188">
        <v>4049</v>
      </c>
      <c r="AI13188" t="s">
        <v>39</v>
      </c>
      <c r="AJ13188" t="s">
        <v>39</v>
      </c>
      <c r="AK13188" t="s">
        <v>39</v>
      </c>
      <c r="AL13188">
        <v>126.921891200996</v>
      </c>
      <c r="AM13188">
        <v>37.550076950090599</v>
      </c>
      <c r="AN13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251","맥스이스케이프","홍대2호점","커피전문점/카페/다방","","서울특별시 마포구 와우산로17길 19",126.921891200996,37.5500769500906));</v>
      </c>
    </row>
    <row r="13189" spans="1:40" hidden="1" x14ac:dyDescent="0.45">
      <c r="A13189">
        <v>16579745</v>
      </c>
      <c r="B13189" t="s">
        <v>8757</v>
      </c>
      <c r="C13189" t="s">
        <v>39</v>
      </c>
      <c r="D13189" t="s">
        <v>60</v>
      </c>
      <c r="E13189" t="s">
        <v>61</v>
      </c>
      <c r="F13189" t="s">
        <v>137</v>
      </c>
      <c r="G13189" t="s">
        <v>138</v>
      </c>
      <c r="H13189" t="s">
        <v>139</v>
      </c>
      <c r="I13189" t="s">
        <v>140</v>
      </c>
      <c r="J13189" t="s">
        <v>141</v>
      </c>
      <c r="K13189" t="s">
        <v>142</v>
      </c>
      <c r="L13189">
        <v>11</v>
      </c>
      <c r="M13189" t="s">
        <v>41</v>
      </c>
      <c r="N13189">
        <v>11140</v>
      </c>
      <c r="O13189" t="s">
        <v>132</v>
      </c>
      <c r="P13189">
        <v>1114061500</v>
      </c>
      <c r="Q13189" t="s">
        <v>134</v>
      </c>
      <c r="R13189">
        <v>1114016200</v>
      </c>
      <c r="S13189" t="s">
        <v>134</v>
      </c>
      <c r="T13189">
        <v>1.1140162001030406E+18</v>
      </c>
      <c r="U13189">
        <v>1</v>
      </c>
      <c r="V13189" t="s">
        <v>45</v>
      </c>
      <c r="W13189">
        <v>304</v>
      </c>
      <c r="X13189">
        <v>611</v>
      </c>
      <c r="Y13189" t="s">
        <v>5044</v>
      </c>
      <c r="Z13189">
        <v>111404103047</v>
      </c>
      <c r="AA13189" t="s">
        <v>5045</v>
      </c>
      <c r="AB13189">
        <v>64</v>
      </c>
      <c r="AD13189">
        <v>1.1140162001030406E+24</v>
      </c>
      <c r="AE13189" t="s">
        <v>39</v>
      </c>
      <c r="AF13189" t="s">
        <v>5046</v>
      </c>
      <c r="AG13189">
        <v>100890</v>
      </c>
      <c r="AH13189">
        <v>4613</v>
      </c>
      <c r="AI13189" t="s">
        <v>39</v>
      </c>
      <c r="AJ13189" t="s">
        <v>39</v>
      </c>
      <c r="AK13189" t="s">
        <v>39</v>
      </c>
      <c r="AL13189">
        <v>127.011408648941</v>
      </c>
      <c r="AM13189">
        <v>37.562979449994003</v>
      </c>
      <c r="AN13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745","모자이크","","커피전문점/카페/다방","","서울특별시 중구 다산로31길 64",127.011408648941,37.562979449994));</v>
      </c>
    </row>
    <row r="13190" spans="1:40" hidden="1" x14ac:dyDescent="0.45">
      <c r="A13190">
        <v>16579686</v>
      </c>
      <c r="B13190" t="s">
        <v>54238</v>
      </c>
      <c r="C13190" t="s">
        <v>39</v>
      </c>
      <c r="D13190" t="s">
        <v>60</v>
      </c>
      <c r="E13190" t="s">
        <v>61</v>
      </c>
      <c r="F13190" t="s">
        <v>137</v>
      </c>
      <c r="G13190" t="s">
        <v>138</v>
      </c>
      <c r="H13190" t="s">
        <v>139</v>
      </c>
      <c r="I13190" t="s">
        <v>140</v>
      </c>
      <c r="J13190" t="s">
        <v>141</v>
      </c>
      <c r="K13190" t="s">
        <v>142</v>
      </c>
      <c r="L13190">
        <v>11</v>
      </c>
      <c r="M13190" t="s">
        <v>41</v>
      </c>
      <c r="N13190">
        <v>11440</v>
      </c>
      <c r="O13190" t="s">
        <v>81</v>
      </c>
      <c r="P13190">
        <v>1144066000</v>
      </c>
      <c r="Q13190" t="s">
        <v>103</v>
      </c>
      <c r="R13190">
        <v>1144012000</v>
      </c>
      <c r="S13190" t="s">
        <v>103</v>
      </c>
      <c r="T13190">
        <v>1.14401200010334E+18</v>
      </c>
      <c r="U13190">
        <v>1</v>
      </c>
      <c r="V13190" t="s">
        <v>45</v>
      </c>
      <c r="W13190">
        <v>334</v>
      </c>
      <c r="X13190">
        <v>28</v>
      </c>
      <c r="Y13190" t="s">
        <v>34307</v>
      </c>
      <c r="Z13190">
        <v>114404139468</v>
      </c>
      <c r="AA13190" t="s">
        <v>1244</v>
      </c>
      <c r="AB13190">
        <v>16</v>
      </c>
      <c r="AD13190">
        <v>1.1440120001033401E+24</v>
      </c>
      <c r="AE13190" t="s">
        <v>34308</v>
      </c>
      <c r="AF13190" t="s">
        <v>34309</v>
      </c>
      <c r="AG13190">
        <v>121836</v>
      </c>
      <c r="AH13190">
        <v>4053</v>
      </c>
      <c r="AI13190" t="s">
        <v>39</v>
      </c>
      <c r="AJ13190" t="s">
        <v>39</v>
      </c>
      <c r="AK13190" t="s">
        <v>39</v>
      </c>
      <c r="AL13190">
        <v>126.92736752461801</v>
      </c>
      <c r="AM13190">
        <v>37.554893327376398</v>
      </c>
      <c r="AN13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686","풍간찻집","","커피전문점/카페/다방","THENOIR","서울특별시 마포구 와우산로29다길 16",126.927367524618,37.5548933273764));</v>
      </c>
    </row>
    <row r="13191" spans="1:40" hidden="1" x14ac:dyDescent="0.45">
      <c r="A13191">
        <v>16579719</v>
      </c>
      <c r="B13191" t="s">
        <v>32108</v>
      </c>
      <c r="C13191" t="s">
        <v>12701</v>
      </c>
      <c r="D13191" t="s">
        <v>60</v>
      </c>
      <c r="E13191" t="s">
        <v>61</v>
      </c>
      <c r="F13191" t="s">
        <v>137</v>
      </c>
      <c r="G13191" t="s">
        <v>138</v>
      </c>
      <c r="H13191" t="s">
        <v>139</v>
      </c>
      <c r="I13191" t="s">
        <v>140</v>
      </c>
      <c r="J13191" t="s">
        <v>141</v>
      </c>
      <c r="K13191" t="s">
        <v>142</v>
      </c>
      <c r="L13191">
        <v>11</v>
      </c>
      <c r="M13191" t="s">
        <v>41</v>
      </c>
      <c r="N13191">
        <v>11170</v>
      </c>
      <c r="O13191" t="s">
        <v>207</v>
      </c>
      <c r="P13191">
        <v>1117062500</v>
      </c>
      <c r="Q13191" t="s">
        <v>238</v>
      </c>
      <c r="R13191">
        <v>1117012800</v>
      </c>
      <c r="S13191" t="s">
        <v>239</v>
      </c>
      <c r="T13191">
        <v>1.117012800100401E+18</v>
      </c>
      <c r="U13191">
        <v>1</v>
      </c>
      <c r="V13191" t="s">
        <v>45</v>
      </c>
      <c r="W13191">
        <v>40</v>
      </c>
      <c r="X13191">
        <v>999</v>
      </c>
      <c r="Y13191" t="s">
        <v>3731</v>
      </c>
      <c r="Z13191">
        <v>111704106416</v>
      </c>
      <c r="AA13191" t="s">
        <v>4955</v>
      </c>
      <c r="AB13191">
        <v>7</v>
      </c>
      <c r="AD13191">
        <v>1.1170128001004009E+24</v>
      </c>
      <c r="AE13191" t="s">
        <v>4956</v>
      </c>
      <c r="AF13191" t="s">
        <v>4957</v>
      </c>
      <c r="AG13191">
        <v>140780</v>
      </c>
      <c r="AH13191">
        <v>4377</v>
      </c>
      <c r="AI13191" t="s">
        <v>39</v>
      </c>
      <c r="AJ13191" t="s">
        <v>1297</v>
      </c>
      <c r="AK13191" t="s">
        <v>39</v>
      </c>
      <c r="AL13191">
        <v>126.963222625326</v>
      </c>
      <c r="AM13191">
        <v>37.527902979156998</v>
      </c>
      <c r="AN13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719","루시카토","용산아이파크몰점","커피전문점/카페/다방","철도회관","서울특별시 용산구 한강대로21나길 7",126.963222625326,37.527902979157));</v>
      </c>
    </row>
    <row r="13192" spans="1:40" hidden="1" x14ac:dyDescent="0.45">
      <c r="A13192">
        <v>16579712</v>
      </c>
      <c r="B13192" t="s">
        <v>19536</v>
      </c>
      <c r="C13192" t="s">
        <v>2434</v>
      </c>
      <c r="D13192" t="s">
        <v>60</v>
      </c>
      <c r="E13192" t="s">
        <v>61</v>
      </c>
      <c r="F13192" t="s">
        <v>137</v>
      </c>
      <c r="G13192" t="s">
        <v>138</v>
      </c>
      <c r="H13192" t="s">
        <v>139</v>
      </c>
      <c r="I13192" t="s">
        <v>140</v>
      </c>
      <c r="J13192" t="s">
        <v>141</v>
      </c>
      <c r="K13192" t="s">
        <v>142</v>
      </c>
      <c r="L13192">
        <v>11</v>
      </c>
      <c r="M13192" t="s">
        <v>41</v>
      </c>
      <c r="N13192">
        <v>11410</v>
      </c>
      <c r="O13192" t="s">
        <v>128</v>
      </c>
      <c r="P13192">
        <v>1141058500</v>
      </c>
      <c r="Q13192" t="s">
        <v>129</v>
      </c>
      <c r="R13192">
        <v>1141011600</v>
      </c>
      <c r="S13192" t="s">
        <v>813</v>
      </c>
      <c r="T13192">
        <v>1.14101160010031E+18</v>
      </c>
      <c r="U13192">
        <v>1</v>
      </c>
      <c r="V13192" t="s">
        <v>45</v>
      </c>
      <c r="W13192">
        <v>31</v>
      </c>
      <c r="X13192">
        <v>40</v>
      </c>
      <c r="Y13192" t="s">
        <v>52305</v>
      </c>
      <c r="Z13192">
        <v>114104136240</v>
      </c>
      <c r="AA13192" t="s">
        <v>9485</v>
      </c>
      <c r="AB13192">
        <v>8</v>
      </c>
      <c r="AC13192">
        <v>6</v>
      </c>
      <c r="AD13192">
        <v>1.14101160010031E+24</v>
      </c>
      <c r="AE13192" t="s">
        <v>39</v>
      </c>
      <c r="AF13192" t="s">
        <v>52306</v>
      </c>
      <c r="AG13192">
        <v>120834</v>
      </c>
      <c r="AH13192">
        <v>3789</v>
      </c>
      <c r="AI13192" t="s">
        <v>39</v>
      </c>
      <c r="AJ13192" t="s">
        <v>39</v>
      </c>
      <c r="AK13192" t="s">
        <v>39</v>
      </c>
      <c r="AL13192">
        <v>126.936418679748</v>
      </c>
      <c r="AM13192">
        <v>37.557498121494099</v>
      </c>
      <c r="AN13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712","메가엠지씨커피","신촌점","커피전문점/카페/다방","","서울특별시 서대문구 연세로5가길 8-6",126.936418679748,37.5574981214941));</v>
      </c>
    </row>
    <row r="13193" spans="1:40" hidden="1" x14ac:dyDescent="0.45">
      <c r="A13193">
        <v>16579697</v>
      </c>
      <c r="B13193" t="s">
        <v>54239</v>
      </c>
      <c r="C13193" t="s">
        <v>39</v>
      </c>
      <c r="D13193" t="s">
        <v>60</v>
      </c>
      <c r="E13193" t="s">
        <v>61</v>
      </c>
      <c r="F13193" t="s">
        <v>137</v>
      </c>
      <c r="G13193" t="s">
        <v>138</v>
      </c>
      <c r="H13193" t="s">
        <v>139</v>
      </c>
      <c r="I13193" t="s">
        <v>140</v>
      </c>
      <c r="J13193" t="s">
        <v>141</v>
      </c>
      <c r="K13193" t="s">
        <v>142</v>
      </c>
      <c r="L13193">
        <v>11</v>
      </c>
      <c r="M13193" t="s">
        <v>41</v>
      </c>
      <c r="N13193">
        <v>11215</v>
      </c>
      <c r="O13193" t="s">
        <v>167</v>
      </c>
      <c r="P13193">
        <v>1121585000</v>
      </c>
      <c r="Q13193" t="s">
        <v>698</v>
      </c>
      <c r="R13193">
        <v>1121510300</v>
      </c>
      <c r="S13193" t="s">
        <v>256</v>
      </c>
      <c r="T13193">
        <v>1.12151030010249E+18</v>
      </c>
      <c r="U13193">
        <v>1</v>
      </c>
      <c r="V13193" t="s">
        <v>45</v>
      </c>
      <c r="W13193">
        <v>249</v>
      </c>
      <c r="X13193">
        <v>10</v>
      </c>
      <c r="Y13193" t="s">
        <v>54240</v>
      </c>
      <c r="Z13193">
        <v>112154112432</v>
      </c>
      <c r="AA13193" t="s">
        <v>5624</v>
      </c>
      <c r="AB13193">
        <v>36</v>
      </c>
      <c r="AD13193">
        <v>1.1215103001024901E+24</v>
      </c>
      <c r="AE13193" t="s">
        <v>39</v>
      </c>
      <c r="AF13193" t="s">
        <v>54241</v>
      </c>
      <c r="AG13193">
        <v>143826</v>
      </c>
      <c r="AH13193">
        <v>5040</v>
      </c>
      <c r="AI13193" t="s">
        <v>39</v>
      </c>
      <c r="AJ13193" t="s">
        <v>39</v>
      </c>
      <c r="AK13193" t="s">
        <v>39</v>
      </c>
      <c r="AL13193">
        <v>127.086157097605</v>
      </c>
      <c r="AM13193">
        <v>37.541902414257997</v>
      </c>
      <c r="AN13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697","구의동소극장","","커피전문점/카페/다방","","서울특별시 광진구 자양로28길 36",127.086157097605,37.541902414258));</v>
      </c>
    </row>
    <row r="13194" spans="1:40" hidden="1" x14ac:dyDescent="0.45">
      <c r="A13194">
        <v>16579676</v>
      </c>
      <c r="B13194" t="s">
        <v>54242</v>
      </c>
      <c r="C13194" t="s">
        <v>39</v>
      </c>
      <c r="D13194" t="s">
        <v>60</v>
      </c>
      <c r="E13194" t="s">
        <v>61</v>
      </c>
      <c r="F13194" t="s">
        <v>137</v>
      </c>
      <c r="G13194" t="s">
        <v>138</v>
      </c>
      <c r="H13194" t="s">
        <v>139</v>
      </c>
      <c r="I13194" t="s">
        <v>140</v>
      </c>
      <c r="J13194" t="s">
        <v>141</v>
      </c>
      <c r="K13194" t="s">
        <v>142</v>
      </c>
      <c r="L13194">
        <v>11</v>
      </c>
      <c r="M13194" t="s">
        <v>41</v>
      </c>
      <c r="N13194">
        <v>11200</v>
      </c>
      <c r="O13194" t="s">
        <v>48</v>
      </c>
      <c r="P13194">
        <v>1120052000</v>
      </c>
      <c r="Q13194" t="s">
        <v>610</v>
      </c>
      <c r="R13194">
        <v>1120010200</v>
      </c>
      <c r="S13194" t="s">
        <v>611</v>
      </c>
      <c r="T13194">
        <v>1.12001020010989E+18</v>
      </c>
      <c r="U13194">
        <v>1</v>
      </c>
      <c r="V13194" t="s">
        <v>45</v>
      </c>
      <c r="W13194">
        <v>989</v>
      </c>
      <c r="X13194">
        <v>25</v>
      </c>
      <c r="Y13194" t="s">
        <v>54243</v>
      </c>
      <c r="Z13194">
        <v>112004109261</v>
      </c>
      <c r="AA13194" t="s">
        <v>3771</v>
      </c>
      <c r="AB13194">
        <v>4</v>
      </c>
      <c r="AD13194">
        <v>1.1200102001098901E+24</v>
      </c>
      <c r="AE13194" t="s">
        <v>39</v>
      </c>
      <c r="AF13194" t="s">
        <v>54244</v>
      </c>
      <c r="AG13194">
        <v>133858</v>
      </c>
      <c r="AH13194">
        <v>4710</v>
      </c>
      <c r="AI13194" t="s">
        <v>39</v>
      </c>
      <c r="AJ13194" t="s">
        <v>39</v>
      </c>
      <c r="AK13194" t="s">
        <v>39</v>
      </c>
      <c r="AL13194">
        <v>127.030535270573</v>
      </c>
      <c r="AM13194">
        <v>37.562309097668702</v>
      </c>
      <c r="AN13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676","바코드커피","","커피전문점/카페/다방","","서울특별시 성동구 무학봉15다길 4",127.030535270573,37.5623090976687));</v>
      </c>
    </row>
    <row r="13195" spans="1:40" hidden="1" x14ac:dyDescent="0.45">
      <c r="A13195">
        <v>16577506</v>
      </c>
      <c r="B13195" t="s">
        <v>17047</v>
      </c>
      <c r="C13195" t="s">
        <v>7957</v>
      </c>
      <c r="D13195" t="s">
        <v>60</v>
      </c>
      <c r="E13195" t="s">
        <v>61</v>
      </c>
      <c r="F13195" t="s">
        <v>137</v>
      </c>
      <c r="G13195" t="s">
        <v>138</v>
      </c>
      <c r="H13195" t="s">
        <v>139</v>
      </c>
      <c r="I13195" t="s">
        <v>140</v>
      </c>
      <c r="J13195" t="s">
        <v>141</v>
      </c>
      <c r="K13195" t="s">
        <v>142</v>
      </c>
      <c r="L13195">
        <v>11</v>
      </c>
      <c r="M13195" t="s">
        <v>41</v>
      </c>
      <c r="N13195">
        <v>11500</v>
      </c>
      <c r="O13195" t="s">
        <v>260</v>
      </c>
      <c r="P13195">
        <v>1150059300</v>
      </c>
      <c r="Q13195" t="s">
        <v>1199</v>
      </c>
      <c r="R13195">
        <v>1150010300</v>
      </c>
      <c r="S13195" t="s">
        <v>432</v>
      </c>
      <c r="T13195">
        <v>1.15001030010897E+18</v>
      </c>
      <c r="U13195">
        <v>1</v>
      </c>
      <c r="V13195" t="s">
        <v>45</v>
      </c>
      <c r="W13195">
        <v>897</v>
      </c>
      <c r="X13195">
        <v>14</v>
      </c>
      <c r="Y13195" t="s">
        <v>54245</v>
      </c>
      <c r="Z13195">
        <v>115003005063</v>
      </c>
      <c r="AA13195" t="s">
        <v>443</v>
      </c>
      <c r="AB13195">
        <v>134</v>
      </c>
      <c r="AD13195">
        <v>1.1500103001089701E+24</v>
      </c>
      <c r="AE13195" t="s">
        <v>39</v>
      </c>
      <c r="AF13195" t="s">
        <v>54246</v>
      </c>
      <c r="AG13195">
        <v>157908</v>
      </c>
      <c r="AH13195">
        <v>7781</v>
      </c>
      <c r="AI13195" t="s">
        <v>39</v>
      </c>
      <c r="AJ13195" t="s">
        <v>148</v>
      </c>
      <c r="AK13195" t="s">
        <v>39</v>
      </c>
      <c r="AL13195">
        <v>126.847771612974</v>
      </c>
      <c r="AM13195">
        <v>37.5305182307915</v>
      </c>
      <c r="AN13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7506","파스쿠찌","까치산역점","커피전문점/카페/다방","","서울특별시 강서구 곰달래로 134",126.847771612974,37.5305182307915));</v>
      </c>
    </row>
    <row r="13196" spans="1:40" hidden="1" x14ac:dyDescent="0.45">
      <c r="A13196">
        <v>16577396</v>
      </c>
      <c r="B13196" t="s">
        <v>1494</v>
      </c>
      <c r="C13196" t="s">
        <v>10013</v>
      </c>
      <c r="D13196" t="s">
        <v>60</v>
      </c>
      <c r="E13196" t="s">
        <v>61</v>
      </c>
      <c r="F13196" t="s">
        <v>137</v>
      </c>
      <c r="G13196" t="s">
        <v>138</v>
      </c>
      <c r="H13196" t="s">
        <v>139</v>
      </c>
      <c r="I13196" t="s">
        <v>140</v>
      </c>
      <c r="J13196" t="s">
        <v>141</v>
      </c>
      <c r="K13196" t="s">
        <v>142</v>
      </c>
      <c r="L13196">
        <v>11</v>
      </c>
      <c r="M13196" t="s">
        <v>41</v>
      </c>
      <c r="N13196">
        <v>11500</v>
      </c>
      <c r="O13196" t="s">
        <v>260</v>
      </c>
      <c r="P13196">
        <v>1150059100</v>
      </c>
      <c r="Q13196" t="s">
        <v>529</v>
      </c>
      <c r="R13196">
        <v>1150010300</v>
      </c>
      <c r="S13196" t="s">
        <v>432</v>
      </c>
      <c r="T13196">
        <v>1.15001030010998E+18</v>
      </c>
      <c r="U13196">
        <v>1</v>
      </c>
      <c r="V13196" t="s">
        <v>45</v>
      </c>
      <c r="W13196">
        <v>998</v>
      </c>
      <c r="X13196">
        <v>1</v>
      </c>
      <c r="Y13196" t="s">
        <v>49795</v>
      </c>
      <c r="Z13196">
        <v>115003005069</v>
      </c>
      <c r="AA13196" t="s">
        <v>1941</v>
      </c>
      <c r="AB13196">
        <v>311</v>
      </c>
      <c r="AD13196">
        <v>1.1500103001099801E+24</v>
      </c>
      <c r="AE13196" t="s">
        <v>39</v>
      </c>
      <c r="AF13196" t="s">
        <v>49796</v>
      </c>
      <c r="AG13196">
        <v>157916</v>
      </c>
      <c r="AH13196">
        <v>7686</v>
      </c>
      <c r="AI13196" t="s">
        <v>39</v>
      </c>
      <c r="AJ13196" t="s">
        <v>148</v>
      </c>
      <c r="AK13196" t="s">
        <v>39</v>
      </c>
      <c r="AL13196">
        <v>126.849521844424</v>
      </c>
      <c r="AM13196">
        <v>37.552097067919597</v>
      </c>
      <c r="AN13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7396","탐앤탐스","강서구청점","커피전문점/카페/다방","","서울특별시 강서구 화곡로 311",126.849521844424,37.5520970679196));</v>
      </c>
    </row>
    <row r="13197" spans="1:40" hidden="1" x14ac:dyDescent="0.45">
      <c r="A13197">
        <v>26440015</v>
      </c>
      <c r="B13197" t="s">
        <v>54247</v>
      </c>
      <c r="C13197" t="s">
        <v>39</v>
      </c>
      <c r="D13197" t="s">
        <v>60</v>
      </c>
      <c r="E13197" t="s">
        <v>61</v>
      </c>
      <c r="F13197" t="s">
        <v>137</v>
      </c>
      <c r="G13197" t="s">
        <v>138</v>
      </c>
      <c r="H13197" t="s">
        <v>139</v>
      </c>
      <c r="I13197" t="s">
        <v>140</v>
      </c>
      <c r="J13197" t="s">
        <v>141</v>
      </c>
      <c r="K13197" t="s">
        <v>142</v>
      </c>
      <c r="L13197">
        <v>11</v>
      </c>
      <c r="M13197" t="s">
        <v>41</v>
      </c>
      <c r="N13197">
        <v>11590</v>
      </c>
      <c r="O13197" t="s">
        <v>65</v>
      </c>
      <c r="P13197">
        <v>1159066000</v>
      </c>
      <c r="Q13197" t="s">
        <v>536</v>
      </c>
      <c r="R13197">
        <v>1159010800</v>
      </c>
      <c r="S13197" t="s">
        <v>536</v>
      </c>
      <c r="T13197">
        <v>1.1590108001034501E+18</v>
      </c>
      <c r="U13197">
        <v>1</v>
      </c>
      <c r="V13197" t="s">
        <v>45</v>
      </c>
      <c r="W13197">
        <v>345</v>
      </c>
      <c r="X13197">
        <v>1</v>
      </c>
      <c r="Y13197" t="s">
        <v>27367</v>
      </c>
      <c r="Z13197">
        <v>115904157568</v>
      </c>
      <c r="AA13197" t="s">
        <v>9782</v>
      </c>
      <c r="AB13197">
        <v>18</v>
      </c>
      <c r="AD13197">
        <v>1.15901080010345E+24</v>
      </c>
      <c r="AE13197" t="s">
        <v>27368</v>
      </c>
      <c r="AF13197" t="s">
        <v>27369</v>
      </c>
      <c r="AG13197">
        <v>156808</v>
      </c>
      <c r="AH13197">
        <v>6939</v>
      </c>
      <c r="AI13197" t="s">
        <v>39</v>
      </c>
      <c r="AJ13197" t="s">
        <v>47</v>
      </c>
      <c r="AK13197" t="s">
        <v>39</v>
      </c>
      <c r="AL13197">
        <v>126.927206983042</v>
      </c>
      <c r="AM13197">
        <v>37.511596772527298</v>
      </c>
      <c r="AN13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0015","코레일유통대방카페","","커피전문점/카페/다방","서울여성플라자","서울특별시 동작구 여의대방로54길 18",126.927206983042,37.5115967725273));</v>
      </c>
    </row>
    <row r="13198" spans="1:40" hidden="1" x14ac:dyDescent="0.45">
      <c r="A13198">
        <v>26430895</v>
      </c>
      <c r="B13198" t="s">
        <v>23330</v>
      </c>
      <c r="C13198" t="s">
        <v>39</v>
      </c>
      <c r="D13198" t="s">
        <v>60</v>
      </c>
      <c r="E13198" t="s">
        <v>61</v>
      </c>
      <c r="F13198" t="s">
        <v>137</v>
      </c>
      <c r="G13198" t="s">
        <v>138</v>
      </c>
      <c r="H13198" t="s">
        <v>139</v>
      </c>
      <c r="I13198" t="s">
        <v>140</v>
      </c>
      <c r="J13198" t="s">
        <v>141</v>
      </c>
      <c r="K13198" t="s">
        <v>142</v>
      </c>
      <c r="L13198">
        <v>11</v>
      </c>
      <c r="M13198" t="s">
        <v>41</v>
      </c>
      <c r="N13198">
        <v>11320</v>
      </c>
      <c r="O13198" t="s">
        <v>399</v>
      </c>
      <c r="P13198">
        <v>1132051100</v>
      </c>
      <c r="Q13198" t="s">
        <v>997</v>
      </c>
      <c r="R13198">
        <v>1132010700</v>
      </c>
      <c r="S13198" t="s">
        <v>598</v>
      </c>
      <c r="T13198">
        <v>1.13201070010374E+18</v>
      </c>
      <c r="U13198">
        <v>1</v>
      </c>
      <c r="V13198" t="s">
        <v>45</v>
      </c>
      <c r="W13198">
        <v>374</v>
      </c>
      <c r="Y13198" t="s">
        <v>998</v>
      </c>
      <c r="Z13198">
        <v>113203000004</v>
      </c>
      <c r="AA13198" t="s">
        <v>999</v>
      </c>
      <c r="AB13198">
        <v>329</v>
      </c>
      <c r="AD13198">
        <v>1.13201070010374E+24</v>
      </c>
      <c r="AE13198" t="s">
        <v>1000</v>
      </c>
      <c r="AF13198" t="s">
        <v>1001</v>
      </c>
      <c r="AG13198">
        <v>132040</v>
      </c>
      <c r="AH13198">
        <v>1424</v>
      </c>
      <c r="AI13198" t="s">
        <v>39</v>
      </c>
      <c r="AJ13198" t="s">
        <v>277</v>
      </c>
      <c r="AK13198" t="s">
        <v>39</v>
      </c>
      <c r="AL13198">
        <v>127.04548649602501</v>
      </c>
      <c r="AM13198">
        <v>37.644831088862198</v>
      </c>
      <c r="AN13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0895","카페공감","","커피전문점/카페/다방","창동종합사회복지관","서울특별시 도봉구 덕릉로 329",127.045486496025,37.6448310888622));</v>
      </c>
    </row>
    <row r="13199" spans="1:40" hidden="1" x14ac:dyDescent="0.45">
      <c r="A13199">
        <v>22922277</v>
      </c>
      <c r="B13199" t="s">
        <v>54249</v>
      </c>
      <c r="C13199" t="s">
        <v>39</v>
      </c>
      <c r="D13199" t="s">
        <v>60</v>
      </c>
      <c r="E13199" t="s">
        <v>61</v>
      </c>
      <c r="F13199" t="s">
        <v>137</v>
      </c>
      <c r="G13199" t="s">
        <v>138</v>
      </c>
      <c r="H13199" t="s">
        <v>139</v>
      </c>
      <c r="I13199" t="s">
        <v>140</v>
      </c>
      <c r="J13199" t="s">
        <v>141</v>
      </c>
      <c r="K13199" t="s">
        <v>142</v>
      </c>
      <c r="L13199">
        <v>11</v>
      </c>
      <c r="M13199" t="s">
        <v>41</v>
      </c>
      <c r="N13199">
        <v>11410</v>
      </c>
      <c r="O13199" t="s">
        <v>128</v>
      </c>
      <c r="P13199">
        <v>1141058500</v>
      </c>
      <c r="Q13199" t="s">
        <v>129</v>
      </c>
      <c r="R13199">
        <v>1141011400</v>
      </c>
      <c r="S13199" t="s">
        <v>129</v>
      </c>
      <c r="T13199">
        <v>1.14101140010134E+18</v>
      </c>
      <c r="U13199">
        <v>1</v>
      </c>
      <c r="V13199" t="s">
        <v>45</v>
      </c>
      <c r="W13199">
        <v>134</v>
      </c>
      <c r="Y13199" t="s">
        <v>6049</v>
      </c>
      <c r="Z13199">
        <v>114103112008</v>
      </c>
      <c r="AA13199" t="s">
        <v>2724</v>
      </c>
      <c r="AB13199">
        <v>50</v>
      </c>
      <c r="AD13199">
        <v>1.1410113001005401E+24</v>
      </c>
      <c r="AE13199" t="s">
        <v>6050</v>
      </c>
      <c r="AF13199" t="s">
        <v>6051</v>
      </c>
      <c r="AG13199">
        <v>120749</v>
      </c>
      <c r="AH13199">
        <v>3722</v>
      </c>
      <c r="AI13199" t="s">
        <v>39</v>
      </c>
      <c r="AJ13199" t="s">
        <v>624</v>
      </c>
      <c r="AK13199" t="s">
        <v>39</v>
      </c>
      <c r="AL13199">
        <v>126.94291681751599</v>
      </c>
      <c r="AM13199">
        <v>37.563800686303701</v>
      </c>
      <c r="AN13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922277","학술정보관카페","","커피전문점/카페/다방","연세대학교","서울특별시 서대문구 연세로 50",126.942916817516,37.5638006863037));</v>
      </c>
    </row>
    <row r="13200" spans="1:40" hidden="1" x14ac:dyDescent="0.45">
      <c r="A13200">
        <v>23403362</v>
      </c>
      <c r="B13200" t="s">
        <v>54250</v>
      </c>
      <c r="C13200" t="s">
        <v>39</v>
      </c>
      <c r="D13200" t="s">
        <v>60</v>
      </c>
      <c r="E13200" t="s">
        <v>61</v>
      </c>
      <c r="F13200" t="s">
        <v>137</v>
      </c>
      <c r="G13200" t="s">
        <v>138</v>
      </c>
      <c r="H13200" t="s">
        <v>139</v>
      </c>
      <c r="I13200" t="s">
        <v>140</v>
      </c>
      <c r="J13200" t="s">
        <v>141</v>
      </c>
      <c r="K13200" t="s">
        <v>142</v>
      </c>
      <c r="L13200">
        <v>11</v>
      </c>
      <c r="M13200" t="s">
        <v>41</v>
      </c>
      <c r="N13200">
        <v>11590</v>
      </c>
      <c r="O13200" t="s">
        <v>65</v>
      </c>
      <c r="P13200">
        <v>1159068000</v>
      </c>
      <c r="Q13200" t="s">
        <v>2870</v>
      </c>
      <c r="R13200">
        <v>1159010900</v>
      </c>
      <c r="S13200" t="s">
        <v>2014</v>
      </c>
      <c r="T13200">
        <v>1.15901090010338E+18</v>
      </c>
      <c r="U13200">
        <v>1</v>
      </c>
      <c r="V13200" t="s">
        <v>45</v>
      </c>
      <c r="W13200">
        <v>338</v>
      </c>
      <c r="X13200">
        <v>17</v>
      </c>
      <c r="Y13200" t="s">
        <v>42764</v>
      </c>
      <c r="Z13200">
        <v>115904157029</v>
      </c>
      <c r="AA13200" t="s">
        <v>4025</v>
      </c>
      <c r="AB13200">
        <v>30</v>
      </c>
      <c r="AD13200">
        <v>1.15901090010338E+24</v>
      </c>
      <c r="AE13200" t="s">
        <v>39</v>
      </c>
      <c r="AF13200" t="s">
        <v>42765</v>
      </c>
      <c r="AG13200">
        <v>156010</v>
      </c>
      <c r="AH13200">
        <v>7053</v>
      </c>
      <c r="AI13200" t="s">
        <v>39</v>
      </c>
      <c r="AJ13200" t="s">
        <v>47</v>
      </c>
      <c r="AK13200" t="s">
        <v>39</v>
      </c>
      <c r="AL13200">
        <v>126.92937059431</v>
      </c>
      <c r="AM13200">
        <v>37.497911479636798</v>
      </c>
      <c r="AN13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3362","하지커피","","커피전문점/카페/다방","","서울특별시 동작구 국사봉길 30",126.92937059431,37.4979114796368));</v>
      </c>
    </row>
    <row r="13201" spans="1:40" hidden="1" x14ac:dyDescent="0.45">
      <c r="A13201">
        <v>20405835</v>
      </c>
      <c r="B13201" t="s">
        <v>54259</v>
      </c>
      <c r="C13201" t="s">
        <v>7219</v>
      </c>
      <c r="D13201" t="s">
        <v>60</v>
      </c>
      <c r="E13201" t="s">
        <v>61</v>
      </c>
      <c r="F13201" t="s">
        <v>137</v>
      </c>
      <c r="G13201" t="s">
        <v>138</v>
      </c>
      <c r="H13201" t="s">
        <v>139</v>
      </c>
      <c r="I13201" t="s">
        <v>140</v>
      </c>
      <c r="J13201" t="s">
        <v>141</v>
      </c>
      <c r="K13201" t="s">
        <v>142</v>
      </c>
      <c r="L13201">
        <v>11</v>
      </c>
      <c r="M13201" t="s">
        <v>41</v>
      </c>
      <c r="N13201">
        <v>11170</v>
      </c>
      <c r="O13201" t="s">
        <v>207</v>
      </c>
      <c r="P13201">
        <v>1117062500</v>
      </c>
      <c r="Q13201" t="s">
        <v>238</v>
      </c>
      <c r="R13201">
        <v>1117012800</v>
      </c>
      <c r="S13201" t="s">
        <v>239</v>
      </c>
      <c r="T13201">
        <v>1.117012800100401E+18</v>
      </c>
      <c r="U13201">
        <v>1</v>
      </c>
      <c r="V13201" t="s">
        <v>45</v>
      </c>
      <c r="W13201">
        <v>40</v>
      </c>
      <c r="X13201">
        <v>999</v>
      </c>
      <c r="Y13201" t="s">
        <v>3731</v>
      </c>
      <c r="Z13201">
        <v>111704106416</v>
      </c>
      <c r="AA13201" t="s">
        <v>4955</v>
      </c>
      <c r="AB13201">
        <v>7</v>
      </c>
      <c r="AD13201">
        <v>1.1170128001004009E+24</v>
      </c>
      <c r="AE13201" t="s">
        <v>4956</v>
      </c>
      <c r="AF13201" t="s">
        <v>4957</v>
      </c>
      <c r="AG13201">
        <v>140780</v>
      </c>
      <c r="AH13201">
        <v>4377</v>
      </c>
      <c r="AI13201" t="s">
        <v>39</v>
      </c>
      <c r="AJ13201" t="s">
        <v>818</v>
      </c>
      <c r="AK13201" t="s">
        <v>39</v>
      </c>
      <c r="AL13201">
        <v>126.963222625326</v>
      </c>
      <c r="AM13201">
        <v>37.527902979156998</v>
      </c>
      <c r="AN13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05835","스타벅스용산역점","용산역점","커피전문점/카페/다방","철도회관","서울특별시 용산구 한강대로21나길 7",126.963222625326,37.527902979157));</v>
      </c>
    </row>
    <row r="13202" spans="1:40" hidden="1" x14ac:dyDescent="0.45">
      <c r="A13202">
        <v>16592779</v>
      </c>
      <c r="B13202" t="s">
        <v>54260</v>
      </c>
      <c r="C13202" t="s">
        <v>39</v>
      </c>
      <c r="D13202" t="s">
        <v>60</v>
      </c>
      <c r="E13202" t="s">
        <v>61</v>
      </c>
      <c r="F13202" t="s">
        <v>137</v>
      </c>
      <c r="G13202" t="s">
        <v>138</v>
      </c>
      <c r="H13202" t="s">
        <v>139</v>
      </c>
      <c r="I13202" t="s">
        <v>140</v>
      </c>
      <c r="J13202" t="s">
        <v>141</v>
      </c>
      <c r="K13202" t="s">
        <v>142</v>
      </c>
      <c r="L13202">
        <v>11</v>
      </c>
      <c r="M13202" t="s">
        <v>41</v>
      </c>
      <c r="N13202">
        <v>11410</v>
      </c>
      <c r="O13202" t="s">
        <v>128</v>
      </c>
      <c r="P13202">
        <v>1141061500</v>
      </c>
      <c r="Q13202" t="s">
        <v>1492</v>
      </c>
      <c r="R13202">
        <v>1141011700</v>
      </c>
      <c r="S13202" t="s">
        <v>1492</v>
      </c>
      <c r="T13202">
        <v>1.14101170010081E+18</v>
      </c>
      <c r="U13202">
        <v>1</v>
      </c>
      <c r="V13202" t="s">
        <v>45</v>
      </c>
      <c r="W13202">
        <v>81</v>
      </c>
      <c r="X13202">
        <v>19</v>
      </c>
      <c r="Y13202" t="s">
        <v>54261</v>
      </c>
      <c r="Z13202">
        <v>114103112019</v>
      </c>
      <c r="AA13202" t="s">
        <v>1190</v>
      </c>
      <c r="AB13202">
        <v>153</v>
      </c>
      <c r="AC13202">
        <v>4</v>
      </c>
      <c r="AD13202">
        <v>1.14101170010081E+24</v>
      </c>
      <c r="AE13202" t="s">
        <v>39</v>
      </c>
      <c r="AF13202" t="s">
        <v>54262</v>
      </c>
      <c r="AG13202">
        <v>120824</v>
      </c>
      <c r="AH13202">
        <v>3699</v>
      </c>
      <c r="AI13202" t="s">
        <v>39</v>
      </c>
      <c r="AJ13202" t="s">
        <v>39</v>
      </c>
      <c r="AK13202" t="s">
        <v>39</v>
      </c>
      <c r="AL13202">
        <v>126.933992879242</v>
      </c>
      <c r="AM13202">
        <v>37.571262132524602</v>
      </c>
      <c r="AN13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2779","MIMIETTO","","커피전문점/카페/다방","","서울특별시 서대문구 연희로 153-4",126.933992879242,37.5712621325246));</v>
      </c>
    </row>
    <row r="13203" spans="1:40" hidden="1" x14ac:dyDescent="0.45">
      <c r="A13203">
        <v>16592684</v>
      </c>
      <c r="B13203" t="s">
        <v>20067</v>
      </c>
      <c r="C13203" t="s">
        <v>54263</v>
      </c>
      <c r="D13203" t="s">
        <v>60</v>
      </c>
      <c r="E13203" t="s">
        <v>61</v>
      </c>
      <c r="F13203" t="s">
        <v>137</v>
      </c>
      <c r="G13203" t="s">
        <v>138</v>
      </c>
      <c r="H13203" t="s">
        <v>139</v>
      </c>
      <c r="I13203" t="s">
        <v>140</v>
      </c>
      <c r="J13203" t="s">
        <v>141</v>
      </c>
      <c r="K13203" t="s">
        <v>142</v>
      </c>
      <c r="L13203">
        <v>11</v>
      </c>
      <c r="M13203" t="s">
        <v>41</v>
      </c>
      <c r="N13203">
        <v>11200</v>
      </c>
      <c r="O13203" t="s">
        <v>48</v>
      </c>
      <c r="P13203">
        <v>1120069000</v>
      </c>
      <c r="Q13203" t="s">
        <v>471</v>
      </c>
      <c r="R13203">
        <v>1120011500</v>
      </c>
      <c r="S13203" t="s">
        <v>472</v>
      </c>
      <c r="T13203">
        <v>1.12001150010314E+18</v>
      </c>
      <c r="U13203">
        <v>1</v>
      </c>
      <c r="V13203" t="s">
        <v>45</v>
      </c>
      <c r="W13203">
        <v>314</v>
      </c>
      <c r="X13203">
        <v>13</v>
      </c>
      <c r="Y13203" t="s">
        <v>27719</v>
      </c>
      <c r="Z13203">
        <v>112004109408</v>
      </c>
      <c r="AA13203" t="s">
        <v>22519</v>
      </c>
      <c r="AB13203">
        <v>7</v>
      </c>
      <c r="AD13203">
        <v>1.12001150010314E+24</v>
      </c>
      <c r="AE13203" t="s">
        <v>27720</v>
      </c>
      <c r="AF13203" t="s">
        <v>27721</v>
      </c>
      <c r="AG13203">
        <v>133835</v>
      </c>
      <c r="AH13203">
        <v>4782</v>
      </c>
      <c r="AI13203" t="s">
        <v>39</v>
      </c>
      <c r="AJ13203" t="s">
        <v>39</v>
      </c>
      <c r="AK13203" t="s">
        <v>39</v>
      </c>
      <c r="AL13203">
        <v>127.053652837613</v>
      </c>
      <c r="AM13203">
        <v>37.544079229277202</v>
      </c>
      <c r="AN13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2684","커피사피엔스","성수현대테라스점","커피전문점/카페/다방","성수역현대테라스타워","서울특별시 성동구 연무장5가길 7",127.053652837613,37.5440792292772));</v>
      </c>
    </row>
    <row r="13204" spans="1:40" hidden="1" x14ac:dyDescent="0.45">
      <c r="A13204">
        <v>16591140</v>
      </c>
      <c r="B13204" t="s">
        <v>54264</v>
      </c>
      <c r="C13204" t="s">
        <v>39</v>
      </c>
      <c r="D13204" t="s">
        <v>60</v>
      </c>
      <c r="E13204" t="s">
        <v>61</v>
      </c>
      <c r="F13204" t="s">
        <v>137</v>
      </c>
      <c r="G13204" t="s">
        <v>138</v>
      </c>
      <c r="H13204" t="s">
        <v>139</v>
      </c>
      <c r="I13204" t="s">
        <v>140</v>
      </c>
      <c r="J13204" t="s">
        <v>141</v>
      </c>
      <c r="K13204" t="s">
        <v>142</v>
      </c>
      <c r="L13204">
        <v>11</v>
      </c>
      <c r="M13204" t="s">
        <v>41</v>
      </c>
      <c r="N13204">
        <v>11290</v>
      </c>
      <c r="O13204" t="s">
        <v>93</v>
      </c>
      <c r="P13204">
        <v>1129055500</v>
      </c>
      <c r="Q13204" t="s">
        <v>965</v>
      </c>
      <c r="R13204">
        <v>1129011200</v>
      </c>
      <c r="S13204" t="s">
        <v>966</v>
      </c>
      <c r="T13204">
        <v>1.12901120010181E+18</v>
      </c>
      <c r="U13204">
        <v>1</v>
      </c>
      <c r="V13204" t="s">
        <v>45</v>
      </c>
      <c r="W13204">
        <v>181</v>
      </c>
      <c r="Y13204" t="s">
        <v>54265</v>
      </c>
      <c r="Z13204">
        <v>112904121253</v>
      </c>
      <c r="AA13204" t="s">
        <v>967</v>
      </c>
      <c r="AB13204">
        <v>26</v>
      </c>
      <c r="AC13204">
        <v>3</v>
      </c>
      <c r="AD13204">
        <v>1.12901120010181E+24</v>
      </c>
      <c r="AE13204" t="s">
        <v>39</v>
      </c>
      <c r="AF13204" t="s">
        <v>54266</v>
      </c>
      <c r="AG13204">
        <v>136042</v>
      </c>
      <c r="AH13204">
        <v>2864</v>
      </c>
      <c r="AI13204" t="s">
        <v>39</v>
      </c>
      <c r="AJ13204" t="s">
        <v>39</v>
      </c>
      <c r="AK13204" t="s">
        <v>39</v>
      </c>
      <c r="AL13204">
        <v>127.01043430047</v>
      </c>
      <c r="AM13204">
        <v>37.5870020903644</v>
      </c>
      <c r="AN13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140","락페씨","","커피전문점/카페/다방","","서울특별시 성북구 삼선교로16길 26-3",127.01043430047,37.5870020903644));</v>
      </c>
    </row>
    <row r="13205" spans="1:40" hidden="1" x14ac:dyDescent="0.45">
      <c r="A13205">
        <v>16591153</v>
      </c>
      <c r="B13205" t="s">
        <v>36751</v>
      </c>
      <c r="C13205" t="s">
        <v>39</v>
      </c>
      <c r="D13205" t="s">
        <v>60</v>
      </c>
      <c r="E13205" t="s">
        <v>61</v>
      </c>
      <c r="F13205" t="s">
        <v>137</v>
      </c>
      <c r="G13205" t="s">
        <v>138</v>
      </c>
      <c r="H13205" t="s">
        <v>139</v>
      </c>
      <c r="I13205" t="s">
        <v>140</v>
      </c>
      <c r="J13205" t="s">
        <v>141</v>
      </c>
      <c r="K13205" t="s">
        <v>142</v>
      </c>
      <c r="L13205">
        <v>11</v>
      </c>
      <c r="M13205" t="s">
        <v>41</v>
      </c>
      <c r="N13205">
        <v>11170</v>
      </c>
      <c r="O13205" t="s">
        <v>207</v>
      </c>
      <c r="P13205">
        <v>1117053000</v>
      </c>
      <c r="Q13205" t="s">
        <v>1191</v>
      </c>
      <c r="R13205">
        <v>1117010700</v>
      </c>
      <c r="S13205" t="s">
        <v>2559</v>
      </c>
      <c r="T13205">
        <v>1.1170107001004302E+18</v>
      </c>
      <c r="U13205">
        <v>1</v>
      </c>
      <c r="V13205" t="s">
        <v>45</v>
      </c>
      <c r="W13205">
        <v>43</v>
      </c>
      <c r="X13205">
        <v>205</v>
      </c>
      <c r="Y13205" t="s">
        <v>5597</v>
      </c>
      <c r="Z13205">
        <v>111702005005</v>
      </c>
      <c r="AA13205" t="s">
        <v>1193</v>
      </c>
      <c r="AB13205">
        <v>405</v>
      </c>
      <c r="AD13205">
        <v>1.1170107001004301E+24</v>
      </c>
      <c r="AE13205" t="s">
        <v>5598</v>
      </c>
      <c r="AF13205" t="s">
        <v>5599</v>
      </c>
      <c r="AG13205">
        <v>140761</v>
      </c>
      <c r="AH13205">
        <v>4320</v>
      </c>
      <c r="AI13205" t="s">
        <v>39</v>
      </c>
      <c r="AJ13205" t="s">
        <v>818</v>
      </c>
      <c r="AK13205" t="s">
        <v>39</v>
      </c>
      <c r="AL13205">
        <v>126.971711545358</v>
      </c>
      <c r="AM13205">
        <v>37.5548283309992</v>
      </c>
      <c r="AN13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153","ROVLU","","커피전문점/카페/다방","서울역(철도역)","서울특별시 용산구 한강대로 405",126.971711545358,37.5548283309992));</v>
      </c>
    </row>
    <row r="13206" spans="1:40" hidden="1" x14ac:dyDescent="0.45">
      <c r="A13206">
        <v>16591117</v>
      </c>
      <c r="B13206" t="s">
        <v>54267</v>
      </c>
      <c r="C13206" t="s">
        <v>39</v>
      </c>
      <c r="D13206" t="s">
        <v>60</v>
      </c>
      <c r="E13206" t="s">
        <v>61</v>
      </c>
      <c r="F13206" t="s">
        <v>137</v>
      </c>
      <c r="G13206" t="s">
        <v>138</v>
      </c>
      <c r="H13206" t="s">
        <v>139</v>
      </c>
      <c r="I13206" t="s">
        <v>140</v>
      </c>
      <c r="J13206" t="s">
        <v>141</v>
      </c>
      <c r="K13206" t="s">
        <v>142</v>
      </c>
      <c r="L13206">
        <v>11</v>
      </c>
      <c r="M13206" t="s">
        <v>41</v>
      </c>
      <c r="N13206">
        <v>11230</v>
      </c>
      <c r="O13206" t="s">
        <v>440</v>
      </c>
      <c r="P13206">
        <v>1123066000</v>
      </c>
      <c r="Q13206" t="s">
        <v>794</v>
      </c>
      <c r="R13206">
        <v>1123010600</v>
      </c>
      <c r="S13206" t="s">
        <v>795</v>
      </c>
      <c r="T13206">
        <v>1.12301060010105E+18</v>
      </c>
      <c r="U13206">
        <v>1</v>
      </c>
      <c r="V13206" t="s">
        <v>45</v>
      </c>
      <c r="W13206">
        <v>105</v>
      </c>
      <c r="X13206">
        <v>11</v>
      </c>
      <c r="Y13206" t="s">
        <v>54268</v>
      </c>
      <c r="Z13206">
        <v>112304115097</v>
      </c>
      <c r="AA13206" t="s">
        <v>1949</v>
      </c>
      <c r="AB13206">
        <v>125</v>
      </c>
      <c r="AD13206">
        <v>1.1230106001010501E+24</v>
      </c>
      <c r="AE13206" t="s">
        <v>39</v>
      </c>
      <c r="AF13206" t="s">
        <v>54269</v>
      </c>
      <c r="AG13206">
        <v>130835</v>
      </c>
      <c r="AH13206">
        <v>2525</v>
      </c>
      <c r="AI13206" t="s">
        <v>39</v>
      </c>
      <c r="AJ13206" t="s">
        <v>39</v>
      </c>
      <c r="AK13206" t="s">
        <v>39</v>
      </c>
      <c r="AL13206">
        <v>127.069252632713</v>
      </c>
      <c r="AM13206">
        <v>37.578172752138101</v>
      </c>
      <c r="AN13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117","온니당","","커피전문점/카페/다방","","서울특별시 동대문구 답십리로63길 125",127.069252632713,37.5781727521381));</v>
      </c>
    </row>
    <row r="13207" spans="1:40" hidden="1" x14ac:dyDescent="0.45">
      <c r="A13207">
        <v>16589634</v>
      </c>
      <c r="B13207" t="s">
        <v>54270</v>
      </c>
      <c r="C13207" t="s">
        <v>39</v>
      </c>
      <c r="D13207" t="s">
        <v>60</v>
      </c>
      <c r="E13207" t="s">
        <v>61</v>
      </c>
      <c r="F13207" t="s">
        <v>137</v>
      </c>
      <c r="G13207" t="s">
        <v>138</v>
      </c>
      <c r="H13207" t="s">
        <v>139</v>
      </c>
      <c r="I13207" t="s">
        <v>140</v>
      </c>
      <c r="J13207" t="s">
        <v>141</v>
      </c>
      <c r="K13207" t="s">
        <v>142</v>
      </c>
      <c r="L13207">
        <v>11</v>
      </c>
      <c r="M13207" t="s">
        <v>41</v>
      </c>
      <c r="N13207">
        <v>11200</v>
      </c>
      <c r="O13207" t="s">
        <v>48</v>
      </c>
      <c r="P13207">
        <v>1120065000</v>
      </c>
      <c r="Q13207" t="s">
        <v>1843</v>
      </c>
      <c r="R13207">
        <v>1120011400</v>
      </c>
      <c r="S13207" t="s">
        <v>1565</v>
      </c>
      <c r="T13207">
        <v>1.12001140010218E+18</v>
      </c>
      <c r="U13207">
        <v>1</v>
      </c>
      <c r="V13207" t="s">
        <v>45</v>
      </c>
      <c r="W13207">
        <v>218</v>
      </c>
      <c r="X13207">
        <v>2</v>
      </c>
      <c r="Y13207" t="s">
        <v>54271</v>
      </c>
      <c r="Z13207">
        <v>112004109144</v>
      </c>
      <c r="AA13207" t="s">
        <v>1844</v>
      </c>
      <c r="AB13207">
        <v>15</v>
      </c>
      <c r="AD13207">
        <v>1.12001140010218E+24</v>
      </c>
      <c r="AE13207" t="s">
        <v>39</v>
      </c>
      <c r="AF13207" t="s">
        <v>54272</v>
      </c>
      <c r="AG13207">
        <v>133820</v>
      </c>
      <c r="AH13207">
        <v>4774</v>
      </c>
      <c r="AI13207" t="s">
        <v>39</v>
      </c>
      <c r="AJ13207" t="s">
        <v>39</v>
      </c>
      <c r="AK13207" t="s">
        <v>39</v>
      </c>
      <c r="AL13207">
        <v>127.049056144191</v>
      </c>
      <c r="AM13207">
        <v>37.538023284714903</v>
      </c>
      <c r="AN13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634","에롤파","","커피전문점/카페/다방","","서울특별시 성동구 둘레7길 15",127.049056144191,37.5380232847149));</v>
      </c>
    </row>
    <row r="13208" spans="1:40" hidden="1" x14ac:dyDescent="0.45">
      <c r="A13208">
        <v>16589608</v>
      </c>
      <c r="B13208" t="s">
        <v>54273</v>
      </c>
      <c r="C13208" t="s">
        <v>14418</v>
      </c>
      <c r="D13208" t="s">
        <v>60</v>
      </c>
      <c r="E13208" t="s">
        <v>61</v>
      </c>
      <c r="F13208" t="s">
        <v>137</v>
      </c>
      <c r="G13208" t="s">
        <v>138</v>
      </c>
      <c r="H13208" t="s">
        <v>139</v>
      </c>
      <c r="I13208" t="s">
        <v>140</v>
      </c>
      <c r="J13208" t="s">
        <v>141</v>
      </c>
      <c r="K13208" t="s">
        <v>142</v>
      </c>
      <c r="L13208">
        <v>11</v>
      </c>
      <c r="M13208" t="s">
        <v>41</v>
      </c>
      <c r="N13208">
        <v>11680</v>
      </c>
      <c r="O13208" t="s">
        <v>74</v>
      </c>
      <c r="P13208">
        <v>1168054500</v>
      </c>
      <c r="Q13208" t="s">
        <v>75</v>
      </c>
      <c r="R13208">
        <v>1168010700</v>
      </c>
      <c r="S13208" t="s">
        <v>76</v>
      </c>
      <c r="T13208">
        <v>1.16801070010656E+18</v>
      </c>
      <c r="U13208">
        <v>1</v>
      </c>
      <c r="V13208" t="s">
        <v>45</v>
      </c>
      <c r="W13208">
        <v>656</v>
      </c>
      <c r="X13208">
        <v>22</v>
      </c>
      <c r="Y13208" t="s">
        <v>54274</v>
      </c>
      <c r="Z13208">
        <v>116804166279</v>
      </c>
      <c r="AA13208" t="s">
        <v>1647</v>
      </c>
      <c r="AB13208">
        <v>32</v>
      </c>
      <c r="AC13208">
        <v>1</v>
      </c>
      <c r="AD13208">
        <v>1.16801070010656E+24</v>
      </c>
      <c r="AE13208" t="s">
        <v>39</v>
      </c>
      <c r="AF13208" t="s">
        <v>54275</v>
      </c>
      <c r="AG13208">
        <v>135897</v>
      </c>
      <c r="AH13208">
        <v>6019</v>
      </c>
      <c r="AI13208" t="s">
        <v>39</v>
      </c>
      <c r="AJ13208" t="s">
        <v>39</v>
      </c>
      <c r="AK13208" t="s">
        <v>39</v>
      </c>
      <c r="AL13208">
        <v>127.03730679800699</v>
      </c>
      <c r="AM13208">
        <v>37.525133162454097</v>
      </c>
      <c r="AN13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608","카페스튜디오","스튜디오","커피전문점/카페/다방","","서울특별시 강남구 도산대로49길 32-1",127.037306798007,37.5251331624541));</v>
      </c>
    </row>
    <row r="13209" spans="1:40" hidden="1" x14ac:dyDescent="0.45">
      <c r="A13209">
        <v>16586543</v>
      </c>
      <c r="B13209" t="s">
        <v>54276</v>
      </c>
      <c r="C13209" t="s">
        <v>39</v>
      </c>
      <c r="D13209" t="s">
        <v>60</v>
      </c>
      <c r="E13209" t="s">
        <v>61</v>
      </c>
      <c r="F13209" t="s">
        <v>137</v>
      </c>
      <c r="G13209" t="s">
        <v>138</v>
      </c>
      <c r="H13209" t="s">
        <v>139</v>
      </c>
      <c r="I13209" t="s">
        <v>140</v>
      </c>
      <c r="J13209" t="s">
        <v>141</v>
      </c>
      <c r="K13209" t="s">
        <v>142</v>
      </c>
      <c r="L13209">
        <v>11</v>
      </c>
      <c r="M13209" t="s">
        <v>41</v>
      </c>
      <c r="N13209">
        <v>11740</v>
      </c>
      <c r="O13209" t="s">
        <v>96</v>
      </c>
      <c r="P13209">
        <v>1174066000</v>
      </c>
      <c r="Q13209" t="s">
        <v>686</v>
      </c>
      <c r="R13209">
        <v>1174010800</v>
      </c>
      <c r="S13209" t="s">
        <v>213</v>
      </c>
      <c r="T13209">
        <v>1.17401080010448E+18</v>
      </c>
      <c r="U13209">
        <v>1</v>
      </c>
      <c r="V13209" t="s">
        <v>45</v>
      </c>
      <c r="W13209">
        <v>448</v>
      </c>
      <c r="X13209">
        <v>18</v>
      </c>
      <c r="Y13209" t="s">
        <v>48644</v>
      </c>
      <c r="Z13209">
        <v>117404172261</v>
      </c>
      <c r="AA13209" t="s">
        <v>3637</v>
      </c>
      <c r="AB13209">
        <v>61</v>
      </c>
      <c r="AD13209">
        <v>1.17401080010448E+24</v>
      </c>
      <c r="AE13209" t="s">
        <v>48645</v>
      </c>
      <c r="AF13209" t="s">
        <v>48646</v>
      </c>
      <c r="AG13209">
        <v>134847</v>
      </c>
      <c r="AH13209">
        <v>5407</v>
      </c>
      <c r="AI13209" t="s">
        <v>39</v>
      </c>
      <c r="AJ13209" t="s">
        <v>1509</v>
      </c>
      <c r="AK13209" t="s">
        <v>39</v>
      </c>
      <c r="AL13209">
        <v>127.13088615083799</v>
      </c>
      <c r="AM13209">
        <v>37.523633272614902</v>
      </c>
      <c r="AN13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543","카페와","","커피전문점/카페/다방","올림픽파크플러스","서울특별시 강동구 양재대로81길 61",127.130886150838,37.5236332726149));</v>
      </c>
    </row>
    <row r="13210" spans="1:40" hidden="1" x14ac:dyDescent="0.45">
      <c r="A13210">
        <v>16586511</v>
      </c>
      <c r="B13210" t="s">
        <v>54277</v>
      </c>
      <c r="C13210" t="s">
        <v>39</v>
      </c>
      <c r="D13210" t="s">
        <v>60</v>
      </c>
      <c r="E13210" t="s">
        <v>61</v>
      </c>
      <c r="F13210" t="s">
        <v>137</v>
      </c>
      <c r="G13210" t="s">
        <v>138</v>
      </c>
      <c r="H13210" t="s">
        <v>139</v>
      </c>
      <c r="I13210" t="s">
        <v>140</v>
      </c>
      <c r="J13210" t="s">
        <v>141</v>
      </c>
      <c r="K13210" t="s">
        <v>142</v>
      </c>
      <c r="L13210">
        <v>11</v>
      </c>
      <c r="M13210" t="s">
        <v>41</v>
      </c>
      <c r="N13210">
        <v>11200</v>
      </c>
      <c r="O13210" t="s">
        <v>48</v>
      </c>
      <c r="P13210">
        <v>1120069000</v>
      </c>
      <c r="Q13210" t="s">
        <v>471</v>
      </c>
      <c r="R13210">
        <v>1120011500</v>
      </c>
      <c r="S13210" t="s">
        <v>472</v>
      </c>
      <c r="T13210">
        <v>1.12001150010314E+18</v>
      </c>
      <c r="U13210">
        <v>1</v>
      </c>
      <c r="V13210" t="s">
        <v>45</v>
      </c>
      <c r="W13210">
        <v>314</v>
      </c>
      <c r="X13210">
        <v>2</v>
      </c>
      <c r="Y13210" t="s">
        <v>54278</v>
      </c>
      <c r="Z13210">
        <v>112004109409</v>
      </c>
      <c r="AA13210" t="s">
        <v>4086</v>
      </c>
      <c r="AB13210">
        <v>20</v>
      </c>
      <c r="AD13210">
        <v>1.12001150010314E+24</v>
      </c>
      <c r="AE13210" t="s">
        <v>39</v>
      </c>
      <c r="AF13210" t="s">
        <v>54279</v>
      </c>
      <c r="AG13210">
        <v>133835</v>
      </c>
      <c r="AH13210">
        <v>4782</v>
      </c>
      <c r="AI13210" t="s">
        <v>39</v>
      </c>
      <c r="AJ13210" t="s">
        <v>39</v>
      </c>
      <c r="AK13210" t="s">
        <v>39</v>
      </c>
      <c r="AL13210">
        <v>127.053427598045</v>
      </c>
      <c r="AM13210">
        <v>37.544888368924198</v>
      </c>
      <c r="AN13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511","쎈느","","커피전문점/카페/다방","","서울특별시 성동구 연무장5길 20",127.053427598045,37.5448883689242));</v>
      </c>
    </row>
    <row r="13211" spans="1:40" hidden="1" x14ac:dyDescent="0.45">
      <c r="A13211">
        <v>16585071</v>
      </c>
      <c r="B13211" t="s">
        <v>2654</v>
      </c>
      <c r="C13211" t="s">
        <v>17364</v>
      </c>
      <c r="D13211" t="s">
        <v>60</v>
      </c>
      <c r="E13211" t="s">
        <v>61</v>
      </c>
      <c r="F13211" t="s">
        <v>137</v>
      </c>
      <c r="G13211" t="s">
        <v>138</v>
      </c>
      <c r="H13211" t="s">
        <v>139</v>
      </c>
      <c r="I13211" t="s">
        <v>140</v>
      </c>
      <c r="J13211" t="s">
        <v>141</v>
      </c>
      <c r="K13211" t="s">
        <v>142</v>
      </c>
      <c r="L13211">
        <v>11</v>
      </c>
      <c r="M13211" t="s">
        <v>41</v>
      </c>
      <c r="N13211">
        <v>11590</v>
      </c>
      <c r="O13211" t="s">
        <v>65</v>
      </c>
      <c r="P13211">
        <v>1159053000</v>
      </c>
      <c r="Q13211" t="s">
        <v>1978</v>
      </c>
      <c r="R13211">
        <v>1159010300</v>
      </c>
      <c r="S13211" t="s">
        <v>1978</v>
      </c>
      <c r="T13211">
        <v>1.1590103001066601E+18</v>
      </c>
      <c r="U13211">
        <v>1</v>
      </c>
      <c r="V13211" t="s">
        <v>45</v>
      </c>
      <c r="W13211">
        <v>666</v>
      </c>
      <c r="X13211">
        <v>5</v>
      </c>
      <c r="Y13211" t="s">
        <v>54280</v>
      </c>
      <c r="Z13211">
        <v>115904157348</v>
      </c>
      <c r="AA13211" t="s">
        <v>5891</v>
      </c>
      <c r="AB13211">
        <v>1</v>
      </c>
      <c r="AD13211">
        <v>1.15901030010666E+24</v>
      </c>
      <c r="AE13211" t="s">
        <v>54281</v>
      </c>
      <c r="AF13211" t="s">
        <v>54282</v>
      </c>
      <c r="AG13211">
        <v>156830</v>
      </c>
      <c r="AH13211">
        <v>6968</v>
      </c>
      <c r="AI13211" t="s">
        <v>39</v>
      </c>
      <c r="AJ13211" t="s">
        <v>39</v>
      </c>
      <c r="AK13211" t="s">
        <v>39</v>
      </c>
      <c r="AL13211">
        <v>126.948431169421</v>
      </c>
      <c r="AM13211">
        <v>37.503227682254902</v>
      </c>
      <c r="AN13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071","스타벅스","상도역점","커피전문점/카페/다방","라미재","서울특별시 동작구 상도로37길 1",126.948431169421,37.5032276822549));</v>
      </c>
    </row>
    <row r="13212" spans="1:40" hidden="1" x14ac:dyDescent="0.45">
      <c r="A13212">
        <v>16585069</v>
      </c>
      <c r="B13212" t="s">
        <v>54283</v>
      </c>
      <c r="C13212" t="s">
        <v>54284</v>
      </c>
      <c r="D13212" t="s">
        <v>60</v>
      </c>
      <c r="E13212" t="s">
        <v>61</v>
      </c>
      <c r="F13212" t="s">
        <v>137</v>
      </c>
      <c r="G13212" t="s">
        <v>138</v>
      </c>
      <c r="H13212" t="s">
        <v>139</v>
      </c>
      <c r="I13212" t="s">
        <v>140</v>
      </c>
      <c r="J13212" t="s">
        <v>141</v>
      </c>
      <c r="K13212" t="s">
        <v>142</v>
      </c>
      <c r="L13212">
        <v>11</v>
      </c>
      <c r="M13212" t="s">
        <v>41</v>
      </c>
      <c r="N13212">
        <v>11560</v>
      </c>
      <c r="O13212" t="s">
        <v>42</v>
      </c>
      <c r="P13212">
        <v>1156054000</v>
      </c>
      <c r="Q13212" t="s">
        <v>249</v>
      </c>
      <c r="R13212">
        <v>1156011000</v>
      </c>
      <c r="S13212" t="s">
        <v>250</v>
      </c>
      <c r="T13212">
        <v>1.1560110001008499E+18</v>
      </c>
      <c r="U13212">
        <v>1</v>
      </c>
      <c r="V13212" t="s">
        <v>45</v>
      </c>
      <c r="W13212">
        <v>85</v>
      </c>
      <c r="X13212">
        <v>1</v>
      </c>
      <c r="Y13212" t="s">
        <v>4668</v>
      </c>
      <c r="Z13212">
        <v>115603118020</v>
      </c>
      <c r="AA13212" t="s">
        <v>2127</v>
      </c>
      <c r="AB13212">
        <v>280</v>
      </c>
      <c r="AD13212">
        <v>1.15601100010086E+24</v>
      </c>
      <c r="AE13212" t="s">
        <v>4669</v>
      </c>
      <c r="AF13212" t="s">
        <v>4670</v>
      </c>
      <c r="AG13212">
        <v>150897</v>
      </c>
      <c r="AH13212">
        <v>7337</v>
      </c>
      <c r="AI13212" t="s">
        <v>39</v>
      </c>
      <c r="AJ13212" t="s">
        <v>39</v>
      </c>
      <c r="AK13212" t="s">
        <v>39</v>
      </c>
      <c r="AL13212">
        <v>126.939007730165</v>
      </c>
      <c r="AM13212">
        <v>37.524957747931197</v>
      </c>
      <c r="AN13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069","카페루고","여의나루점","커피전문점/카페/다방","진성나루","서울특별시 영등포구 여의동로 280",126.939007730165,37.5249577479312));</v>
      </c>
    </row>
    <row r="13213" spans="1:40" hidden="1" x14ac:dyDescent="0.45">
      <c r="A13213">
        <v>16585074</v>
      </c>
      <c r="B13213" t="s">
        <v>54285</v>
      </c>
      <c r="C13213" t="s">
        <v>39</v>
      </c>
      <c r="D13213" t="s">
        <v>60</v>
      </c>
      <c r="E13213" t="s">
        <v>61</v>
      </c>
      <c r="F13213" t="s">
        <v>137</v>
      </c>
      <c r="G13213" t="s">
        <v>138</v>
      </c>
      <c r="H13213" t="s">
        <v>139</v>
      </c>
      <c r="I13213" t="s">
        <v>140</v>
      </c>
      <c r="J13213" t="s">
        <v>141</v>
      </c>
      <c r="K13213" t="s">
        <v>142</v>
      </c>
      <c r="L13213">
        <v>11</v>
      </c>
      <c r="M13213" t="s">
        <v>41</v>
      </c>
      <c r="N13213">
        <v>11200</v>
      </c>
      <c r="O13213" t="s">
        <v>48</v>
      </c>
      <c r="P13213">
        <v>1120069000</v>
      </c>
      <c r="Q13213" t="s">
        <v>471</v>
      </c>
      <c r="R13213">
        <v>1120011500</v>
      </c>
      <c r="S13213" t="s">
        <v>472</v>
      </c>
      <c r="T13213">
        <v>1.1200115001028401E+18</v>
      </c>
      <c r="U13213">
        <v>1</v>
      </c>
      <c r="V13213" t="s">
        <v>45</v>
      </c>
      <c r="W13213">
        <v>284</v>
      </c>
      <c r="X13213">
        <v>20</v>
      </c>
      <c r="Y13213" t="s">
        <v>54286</v>
      </c>
      <c r="Z13213">
        <v>112004109361</v>
      </c>
      <c r="AA13213" t="s">
        <v>5805</v>
      </c>
      <c r="AB13213">
        <v>18</v>
      </c>
      <c r="AD13213">
        <v>1.12001150010284E+24</v>
      </c>
      <c r="AE13213" t="s">
        <v>39</v>
      </c>
      <c r="AF13213" t="s">
        <v>54287</v>
      </c>
      <c r="AG13213">
        <v>133833</v>
      </c>
      <c r="AH13213">
        <v>4793</v>
      </c>
      <c r="AI13213" t="s">
        <v>39</v>
      </c>
      <c r="AJ13213" t="s">
        <v>39</v>
      </c>
      <c r="AK13213" t="s">
        <v>39</v>
      </c>
      <c r="AL13213">
        <v>127.05290824578201</v>
      </c>
      <c r="AM13213">
        <v>37.548371266658997</v>
      </c>
      <c r="AN13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074","예셰숄","","커피전문점/카페/다방","","서울특별시 성동구 성수일로12길 18",127.052908245782,37.548371266659));</v>
      </c>
    </row>
    <row r="13214" spans="1:40" hidden="1" x14ac:dyDescent="0.45">
      <c r="A13214">
        <v>16583526</v>
      </c>
      <c r="B13214" t="s">
        <v>7452</v>
      </c>
      <c r="C13214" t="s">
        <v>48101</v>
      </c>
      <c r="D13214" t="s">
        <v>60</v>
      </c>
      <c r="E13214" t="s">
        <v>61</v>
      </c>
      <c r="F13214" t="s">
        <v>137</v>
      </c>
      <c r="G13214" t="s">
        <v>138</v>
      </c>
      <c r="H13214" t="s">
        <v>139</v>
      </c>
      <c r="I13214" t="s">
        <v>140</v>
      </c>
      <c r="J13214" t="s">
        <v>141</v>
      </c>
      <c r="K13214" t="s">
        <v>142</v>
      </c>
      <c r="L13214">
        <v>11</v>
      </c>
      <c r="M13214" t="s">
        <v>41</v>
      </c>
      <c r="N13214">
        <v>11140</v>
      </c>
      <c r="O13214" t="s">
        <v>132</v>
      </c>
      <c r="P13214">
        <v>1114052000</v>
      </c>
      <c r="Q13214" t="s">
        <v>320</v>
      </c>
      <c r="R13214">
        <v>1114016800</v>
      </c>
      <c r="S13214" t="s">
        <v>3626</v>
      </c>
      <c r="T13214">
        <v>1.11401680010217E+18</v>
      </c>
      <c r="U13214">
        <v>1</v>
      </c>
      <c r="V13214" t="s">
        <v>45</v>
      </c>
      <c r="W13214">
        <v>217</v>
      </c>
      <c r="Y13214" t="s">
        <v>7999</v>
      </c>
      <c r="Z13214">
        <v>111404103182</v>
      </c>
      <c r="AA13214" t="s">
        <v>8000</v>
      </c>
      <c r="AB13214">
        <v>28</v>
      </c>
      <c r="AD13214">
        <v>1.1140168001000101E+24</v>
      </c>
      <c r="AE13214" t="s">
        <v>8001</v>
      </c>
      <c r="AF13214" t="s">
        <v>8002</v>
      </c>
      <c r="AG13214">
        <v>100070</v>
      </c>
      <c r="AH13214">
        <v>4516</v>
      </c>
      <c r="AI13214" t="s">
        <v>39</v>
      </c>
      <c r="AJ13214" t="s">
        <v>39</v>
      </c>
      <c r="AK13214" t="s">
        <v>39</v>
      </c>
      <c r="AL13214">
        <v>126.970027599297</v>
      </c>
      <c r="AM13214">
        <v>37.563697926453798</v>
      </c>
      <c r="AN13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3526","매머드익스프레스","덕수궁롯데캐슬점","커피전문점/카페/다방","덕수궁롯데캐슬","서울특별시 중구 서소문로9길 28",126.970027599297,37.5636979264538));</v>
      </c>
    </row>
    <row r="13215" spans="1:40" hidden="1" x14ac:dyDescent="0.45">
      <c r="A13215">
        <v>16583476</v>
      </c>
      <c r="B13215" t="s">
        <v>54289</v>
      </c>
      <c r="C13215" t="s">
        <v>39</v>
      </c>
      <c r="D13215" t="s">
        <v>60</v>
      </c>
      <c r="E13215" t="s">
        <v>61</v>
      </c>
      <c r="F13215" t="s">
        <v>137</v>
      </c>
      <c r="G13215" t="s">
        <v>138</v>
      </c>
      <c r="H13215" t="s">
        <v>139</v>
      </c>
      <c r="I13215" t="s">
        <v>140</v>
      </c>
      <c r="J13215" t="s">
        <v>141</v>
      </c>
      <c r="K13215" t="s">
        <v>142</v>
      </c>
      <c r="L13215">
        <v>11</v>
      </c>
      <c r="M13215" t="s">
        <v>41</v>
      </c>
      <c r="N13215">
        <v>11440</v>
      </c>
      <c r="O13215" t="s">
        <v>81</v>
      </c>
      <c r="P13215">
        <v>1144068000</v>
      </c>
      <c r="Q13215" t="s">
        <v>210</v>
      </c>
      <c r="R13215">
        <v>1144012200</v>
      </c>
      <c r="S13215" t="s">
        <v>210</v>
      </c>
      <c r="T13215">
        <v>1.1440122001041201E+18</v>
      </c>
      <c r="U13215">
        <v>1</v>
      </c>
      <c r="V13215" t="s">
        <v>45</v>
      </c>
      <c r="W13215">
        <v>412</v>
      </c>
      <c r="X13215">
        <v>2</v>
      </c>
      <c r="Y13215" t="s">
        <v>50564</v>
      </c>
      <c r="Z13215">
        <v>114404139430</v>
      </c>
      <c r="AA13215" t="s">
        <v>5635</v>
      </c>
      <c r="AB13215">
        <v>60</v>
      </c>
      <c r="AD13215">
        <v>1.14401220010412E+24</v>
      </c>
      <c r="AE13215" t="s">
        <v>39</v>
      </c>
      <c r="AF13215" t="s">
        <v>50565</v>
      </c>
      <c r="AG13215">
        <v>121883</v>
      </c>
      <c r="AH13215">
        <v>4047</v>
      </c>
      <c r="AI13215" t="s">
        <v>39</v>
      </c>
      <c r="AJ13215" t="s">
        <v>39</v>
      </c>
      <c r="AK13215" t="s">
        <v>39</v>
      </c>
      <c r="AL13215">
        <v>126.917386615943</v>
      </c>
      <c r="AM13215">
        <v>37.548540007482401</v>
      </c>
      <c r="AN13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3476","라포즈","","커피전문점/카페/다방","","서울특별시 마포구 양화로6길 60",126.917386615943,37.5485400074824));</v>
      </c>
    </row>
    <row r="13216" spans="1:40" hidden="1" x14ac:dyDescent="0.45">
      <c r="A13216">
        <v>16583468</v>
      </c>
      <c r="B13216" t="s">
        <v>53732</v>
      </c>
      <c r="C13216" t="s">
        <v>3315</v>
      </c>
      <c r="D13216" t="s">
        <v>60</v>
      </c>
      <c r="E13216" t="s">
        <v>61</v>
      </c>
      <c r="F13216" t="s">
        <v>137</v>
      </c>
      <c r="G13216" t="s">
        <v>138</v>
      </c>
      <c r="H13216" t="s">
        <v>139</v>
      </c>
      <c r="I13216" t="s">
        <v>140</v>
      </c>
      <c r="J13216" t="s">
        <v>141</v>
      </c>
      <c r="K13216" t="s">
        <v>142</v>
      </c>
      <c r="L13216">
        <v>11</v>
      </c>
      <c r="M13216" t="s">
        <v>41</v>
      </c>
      <c r="N13216">
        <v>11215</v>
      </c>
      <c r="O13216" t="s">
        <v>167</v>
      </c>
      <c r="P13216">
        <v>1121571000</v>
      </c>
      <c r="Q13216" t="s">
        <v>384</v>
      </c>
      <c r="R13216">
        <v>1121510700</v>
      </c>
      <c r="S13216" t="s">
        <v>384</v>
      </c>
      <c r="T13216">
        <v>1.1215107001005E+18</v>
      </c>
      <c r="U13216">
        <v>1</v>
      </c>
      <c r="V13216" t="s">
        <v>45</v>
      </c>
      <c r="W13216">
        <v>50</v>
      </c>
      <c r="X13216">
        <v>2</v>
      </c>
      <c r="Y13216" t="s">
        <v>44232</v>
      </c>
      <c r="Z13216">
        <v>112153000001</v>
      </c>
      <c r="AA13216" t="s">
        <v>385</v>
      </c>
      <c r="AB13216">
        <v>112</v>
      </c>
      <c r="AD13216">
        <v>1.1215107001005E+24</v>
      </c>
      <c r="AE13216" t="s">
        <v>39</v>
      </c>
      <c r="AF13216" t="s">
        <v>44233</v>
      </c>
      <c r="AG13216">
        <v>143917</v>
      </c>
      <c r="AH13216">
        <v>5020</v>
      </c>
      <c r="AI13216" t="s">
        <v>39</v>
      </c>
      <c r="AJ13216" t="s">
        <v>121</v>
      </c>
      <c r="AK13216" t="s">
        <v>39</v>
      </c>
      <c r="AL13216">
        <v>127.06446785170201</v>
      </c>
      <c r="AM13216">
        <v>37.542534507129403</v>
      </c>
      <c r="AN13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3468","엑스케이프","건대점","커피전문점/카페/다방","","서울특별시 광진구 동일로 112",127.064467851702,37.5425345071294));</v>
      </c>
    </row>
    <row r="13217" spans="1:40" hidden="1" x14ac:dyDescent="0.45">
      <c r="A13217">
        <v>16581961</v>
      </c>
      <c r="B13217" t="s">
        <v>54290</v>
      </c>
      <c r="C13217" t="s">
        <v>39</v>
      </c>
      <c r="D13217" t="s">
        <v>60</v>
      </c>
      <c r="E13217" t="s">
        <v>61</v>
      </c>
      <c r="F13217" t="s">
        <v>137</v>
      </c>
      <c r="G13217" t="s">
        <v>138</v>
      </c>
      <c r="H13217" t="s">
        <v>139</v>
      </c>
      <c r="I13217" t="s">
        <v>140</v>
      </c>
      <c r="J13217" t="s">
        <v>141</v>
      </c>
      <c r="K13217" t="s">
        <v>142</v>
      </c>
      <c r="L13217">
        <v>11</v>
      </c>
      <c r="M13217" t="s">
        <v>41</v>
      </c>
      <c r="N13217">
        <v>11140</v>
      </c>
      <c r="O13217" t="s">
        <v>132</v>
      </c>
      <c r="P13217">
        <v>1114065000</v>
      </c>
      <c r="Q13217" t="s">
        <v>133</v>
      </c>
      <c r="R13217">
        <v>1114016200</v>
      </c>
      <c r="S13217" t="s">
        <v>134</v>
      </c>
      <c r="T13217">
        <v>1.1140162001006701E+18</v>
      </c>
      <c r="U13217">
        <v>1</v>
      </c>
      <c r="V13217" t="s">
        <v>45</v>
      </c>
      <c r="W13217">
        <v>67</v>
      </c>
      <c r="X13217">
        <v>44</v>
      </c>
      <c r="Y13217" t="s">
        <v>25713</v>
      </c>
      <c r="Z13217">
        <v>111404103392</v>
      </c>
      <c r="AA13217" t="s">
        <v>9391</v>
      </c>
      <c r="AB13217">
        <v>47</v>
      </c>
      <c r="AD13217">
        <v>1.11401620010067E+24</v>
      </c>
      <c r="AE13217" t="s">
        <v>25714</v>
      </c>
      <c r="AF13217" t="s">
        <v>25715</v>
      </c>
      <c r="AG13217">
        <v>100818</v>
      </c>
      <c r="AH13217">
        <v>4583</v>
      </c>
      <c r="AI13217" t="s">
        <v>39</v>
      </c>
      <c r="AJ13217" t="s">
        <v>624</v>
      </c>
      <c r="AK13217" t="s">
        <v>39</v>
      </c>
      <c r="AL13217">
        <v>127.020322391798</v>
      </c>
      <c r="AM13217">
        <v>37.563414171812397</v>
      </c>
      <c r="AN13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961","이유유","","커피전문점/카페/다방","이세빌딩","서울특별시 중구 퇴계로88길 47",127.020322391798,37.5634141718124));</v>
      </c>
    </row>
    <row r="13218" spans="1:40" hidden="1" x14ac:dyDescent="0.45">
      <c r="A13218">
        <v>16581917</v>
      </c>
      <c r="B13218" t="s">
        <v>45216</v>
      </c>
      <c r="C13218" t="s">
        <v>51126</v>
      </c>
      <c r="D13218" t="s">
        <v>60</v>
      </c>
      <c r="E13218" t="s">
        <v>61</v>
      </c>
      <c r="F13218" t="s">
        <v>137</v>
      </c>
      <c r="G13218" t="s">
        <v>138</v>
      </c>
      <c r="H13218" t="s">
        <v>139</v>
      </c>
      <c r="I13218" t="s">
        <v>140</v>
      </c>
      <c r="J13218" t="s">
        <v>141</v>
      </c>
      <c r="K13218" t="s">
        <v>142</v>
      </c>
      <c r="L13218">
        <v>11</v>
      </c>
      <c r="M13218" t="s">
        <v>41</v>
      </c>
      <c r="N13218">
        <v>11650</v>
      </c>
      <c r="O13218" t="s">
        <v>62</v>
      </c>
      <c r="P13218">
        <v>1165058100</v>
      </c>
      <c r="Q13218" t="s">
        <v>178</v>
      </c>
      <c r="R13218">
        <v>1165010700</v>
      </c>
      <c r="S13218" t="s">
        <v>179</v>
      </c>
      <c r="T13218">
        <v>1.16501070010019E+18</v>
      </c>
      <c r="U13218">
        <v>1</v>
      </c>
      <c r="V13218" t="s">
        <v>45</v>
      </c>
      <c r="W13218">
        <v>19</v>
      </c>
      <c r="X13218">
        <v>3</v>
      </c>
      <c r="Y13218" t="s">
        <v>1968</v>
      </c>
      <c r="Z13218">
        <v>116503121017</v>
      </c>
      <c r="AA13218" t="s">
        <v>181</v>
      </c>
      <c r="AB13218">
        <v>176</v>
      </c>
      <c r="AD13218">
        <v>1.1650107001001901E+24</v>
      </c>
      <c r="AE13218" t="s">
        <v>6891</v>
      </c>
      <c r="AF13218" t="s">
        <v>1970</v>
      </c>
      <c r="AG13218">
        <v>137726</v>
      </c>
      <c r="AH13218">
        <v>6546</v>
      </c>
      <c r="AI13218" t="s">
        <v>39</v>
      </c>
      <c r="AJ13218" t="s">
        <v>3730</v>
      </c>
      <c r="AK13218" t="s">
        <v>39</v>
      </c>
      <c r="AL13218">
        <v>127.00239321346</v>
      </c>
      <c r="AM13218">
        <v>37.5039300142165</v>
      </c>
      <c r="AN13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917","더라운지","JW메리어트호텔","커피전문점/카페/다방","센트럴시티","서울특별시 서초구 신반포로 176",127.00239321346,37.5039300142165));</v>
      </c>
    </row>
    <row r="13219" spans="1:40" hidden="1" x14ac:dyDescent="0.45">
      <c r="A13219">
        <v>16581194</v>
      </c>
      <c r="B13219" t="s">
        <v>23603</v>
      </c>
      <c r="C13219" t="s">
        <v>6542</v>
      </c>
      <c r="D13219" t="s">
        <v>60</v>
      </c>
      <c r="E13219" t="s">
        <v>61</v>
      </c>
      <c r="F13219" t="s">
        <v>137</v>
      </c>
      <c r="G13219" t="s">
        <v>138</v>
      </c>
      <c r="H13219" t="s">
        <v>139</v>
      </c>
      <c r="I13219" t="s">
        <v>140</v>
      </c>
      <c r="J13219" t="s">
        <v>141</v>
      </c>
      <c r="K13219" t="s">
        <v>142</v>
      </c>
      <c r="L13219">
        <v>11</v>
      </c>
      <c r="M13219" t="s">
        <v>41</v>
      </c>
      <c r="N13219">
        <v>11740</v>
      </c>
      <c r="O13219" t="s">
        <v>96</v>
      </c>
      <c r="P13219">
        <v>1174054000</v>
      </c>
      <c r="Q13219" t="s">
        <v>700</v>
      </c>
      <c r="R13219">
        <v>1174010100</v>
      </c>
      <c r="S13219" t="s">
        <v>348</v>
      </c>
      <c r="T13219">
        <v>1.1740101001024599E+18</v>
      </c>
      <c r="U13219">
        <v>1</v>
      </c>
      <c r="V13219" t="s">
        <v>45</v>
      </c>
      <c r="W13219">
        <v>246</v>
      </c>
      <c r="X13219">
        <v>5</v>
      </c>
      <c r="Y13219" t="s">
        <v>4664</v>
      </c>
      <c r="Z13219">
        <v>117404172093</v>
      </c>
      <c r="AA13219" t="s">
        <v>4665</v>
      </c>
      <c r="AB13219">
        <v>56</v>
      </c>
      <c r="AD13219">
        <v>1.17401010010246E+24</v>
      </c>
      <c r="AE13219" t="s">
        <v>11817</v>
      </c>
      <c r="AF13219" t="s">
        <v>4666</v>
      </c>
      <c r="AG13219">
        <v>134827</v>
      </c>
      <c r="AH13219">
        <v>5271</v>
      </c>
      <c r="AI13219" t="s">
        <v>39</v>
      </c>
      <c r="AJ13219" t="s">
        <v>39</v>
      </c>
      <c r="AK13219" t="s">
        <v>39</v>
      </c>
      <c r="AL13219">
        <v>127.15272938205599</v>
      </c>
      <c r="AM13219">
        <v>37.547868253364697</v>
      </c>
      <c r="AN13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194","시작스터디카페","명일점","커피전문점/카페/다방","대명빌딩","서울특별시 강동구 동남로65길 56",127.152729382056,37.5478682533647));</v>
      </c>
    </row>
    <row r="13220" spans="1:40" hidden="1" x14ac:dyDescent="0.45">
      <c r="A13220">
        <v>16581138</v>
      </c>
      <c r="B13220" t="s">
        <v>54291</v>
      </c>
      <c r="C13220" t="s">
        <v>39</v>
      </c>
      <c r="D13220" t="s">
        <v>60</v>
      </c>
      <c r="E13220" t="s">
        <v>61</v>
      </c>
      <c r="F13220" t="s">
        <v>137</v>
      </c>
      <c r="G13220" t="s">
        <v>138</v>
      </c>
      <c r="H13220" t="s">
        <v>139</v>
      </c>
      <c r="I13220" t="s">
        <v>140</v>
      </c>
      <c r="J13220" t="s">
        <v>141</v>
      </c>
      <c r="K13220" t="s">
        <v>142</v>
      </c>
      <c r="L13220">
        <v>11</v>
      </c>
      <c r="M13220" t="s">
        <v>41</v>
      </c>
      <c r="N13220">
        <v>11590</v>
      </c>
      <c r="O13220" t="s">
        <v>65</v>
      </c>
      <c r="P13220">
        <v>1159068000</v>
      </c>
      <c r="Q13220" t="s">
        <v>2870</v>
      </c>
      <c r="R13220">
        <v>1159010900</v>
      </c>
      <c r="S13220" t="s">
        <v>2014</v>
      </c>
      <c r="T13220">
        <v>1.1590109001037601E+18</v>
      </c>
      <c r="U13220">
        <v>1</v>
      </c>
      <c r="V13220" t="s">
        <v>45</v>
      </c>
      <c r="W13220">
        <v>376</v>
      </c>
      <c r="X13220">
        <v>1</v>
      </c>
      <c r="Y13220" t="s">
        <v>18196</v>
      </c>
      <c r="Z13220">
        <v>115904157539</v>
      </c>
      <c r="AA13220" t="s">
        <v>10808</v>
      </c>
      <c r="AB13220">
        <v>27</v>
      </c>
      <c r="AD13220">
        <v>1.1590109001037601E+24</v>
      </c>
      <c r="AE13220" t="s">
        <v>39</v>
      </c>
      <c r="AF13220" t="s">
        <v>18197</v>
      </c>
      <c r="AG13220">
        <v>156848</v>
      </c>
      <c r="AH13220">
        <v>7056</v>
      </c>
      <c r="AI13220" t="s">
        <v>39</v>
      </c>
      <c r="AJ13220" t="s">
        <v>39</v>
      </c>
      <c r="AK13220" t="s">
        <v>39</v>
      </c>
      <c r="AL13220">
        <v>126.92139932388</v>
      </c>
      <c r="AM13220">
        <v>37.497793912736597</v>
      </c>
      <c r="AN13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138","물오름달하루","","커피전문점/카페/다방","","서울특별시 동작구 여의대방로22길 27",126.92139932388,37.4977939127366));</v>
      </c>
    </row>
    <row r="13221" spans="1:40" hidden="1" x14ac:dyDescent="0.45">
      <c r="A13221">
        <v>16581124</v>
      </c>
      <c r="B13221" t="s">
        <v>8446</v>
      </c>
      <c r="C13221" t="s">
        <v>244</v>
      </c>
      <c r="D13221" t="s">
        <v>60</v>
      </c>
      <c r="E13221" t="s">
        <v>61</v>
      </c>
      <c r="F13221" t="s">
        <v>137</v>
      </c>
      <c r="G13221" t="s">
        <v>138</v>
      </c>
      <c r="H13221" t="s">
        <v>139</v>
      </c>
      <c r="I13221" t="s">
        <v>140</v>
      </c>
      <c r="J13221" t="s">
        <v>141</v>
      </c>
      <c r="K13221" t="s">
        <v>142</v>
      </c>
      <c r="L13221">
        <v>11</v>
      </c>
      <c r="M13221" t="s">
        <v>41</v>
      </c>
      <c r="N13221">
        <v>11620</v>
      </c>
      <c r="O13221" t="s">
        <v>245</v>
      </c>
      <c r="P13221">
        <v>1162069500</v>
      </c>
      <c r="Q13221" t="s">
        <v>247</v>
      </c>
      <c r="R13221">
        <v>1162010200</v>
      </c>
      <c r="S13221" t="s">
        <v>247</v>
      </c>
      <c r="T13221">
        <v>1.1620102001142799E+18</v>
      </c>
      <c r="U13221">
        <v>1</v>
      </c>
      <c r="V13221" t="s">
        <v>45</v>
      </c>
      <c r="W13221">
        <v>1428</v>
      </c>
      <c r="X13221">
        <v>12</v>
      </c>
      <c r="Y13221" t="s">
        <v>7158</v>
      </c>
      <c r="Z13221">
        <v>116203120005</v>
      </c>
      <c r="AA13221" t="s">
        <v>1996</v>
      </c>
      <c r="AB13221">
        <v>376</v>
      </c>
      <c r="AD13221">
        <v>1.16201020011428E+24</v>
      </c>
      <c r="AE13221" t="s">
        <v>39</v>
      </c>
      <c r="AF13221" t="s">
        <v>7159</v>
      </c>
      <c r="AG13221">
        <v>151891</v>
      </c>
      <c r="AH13221">
        <v>8753</v>
      </c>
      <c r="AI13221" t="s">
        <v>39</v>
      </c>
      <c r="AJ13221" t="s">
        <v>277</v>
      </c>
      <c r="AK13221" t="s">
        <v>39</v>
      </c>
      <c r="AL13221">
        <v>126.928914238015</v>
      </c>
      <c r="AM13221">
        <v>37.487896691610601</v>
      </c>
      <c r="AN13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124","랭스터디카페","신림점","커피전문점/카페/다방","","서울특별시 관악구 신림로 376",126.928914238015,37.4878966916106));</v>
      </c>
    </row>
    <row r="13222" spans="1:40" x14ac:dyDescent="0.45">
      <c r="A13222">
        <v>16581121</v>
      </c>
      <c r="B13222" t="s">
        <v>2191</v>
      </c>
      <c r="C13222" t="s">
        <v>46918</v>
      </c>
      <c r="D13222" t="s">
        <v>60</v>
      </c>
      <c r="E13222" t="s">
        <v>61</v>
      </c>
      <c r="F13222" t="s">
        <v>137</v>
      </c>
      <c r="G13222" t="s">
        <v>138</v>
      </c>
      <c r="H13222" t="s">
        <v>139</v>
      </c>
      <c r="I13222" t="s">
        <v>140</v>
      </c>
      <c r="J13222" t="s">
        <v>141</v>
      </c>
      <c r="K13222" t="s">
        <v>142</v>
      </c>
      <c r="L13222">
        <v>11</v>
      </c>
      <c r="M13222" t="s">
        <v>41</v>
      </c>
      <c r="N13222">
        <v>11740</v>
      </c>
      <c r="O13222" t="s">
        <v>96</v>
      </c>
      <c r="P13222">
        <v>1174057000</v>
      </c>
      <c r="Q13222" t="s">
        <v>1053</v>
      </c>
      <c r="R13222">
        <v>1174010700</v>
      </c>
      <c r="S13222" t="s">
        <v>1054</v>
      </c>
      <c r="T13222">
        <v>1.17401070010413E+18</v>
      </c>
      <c r="U13222">
        <v>1</v>
      </c>
      <c r="V13222" t="s">
        <v>45</v>
      </c>
      <c r="W13222">
        <v>413</v>
      </c>
      <c r="X13222">
        <v>3</v>
      </c>
      <c r="Y13222" t="s">
        <v>20409</v>
      </c>
      <c r="Z13222">
        <v>117403124001</v>
      </c>
      <c r="AA13222" t="s">
        <v>100</v>
      </c>
      <c r="AB13222">
        <v>140</v>
      </c>
      <c r="AD13222">
        <v>1.17401070010413E+24</v>
      </c>
      <c r="AE13222" t="s">
        <v>20410</v>
      </c>
      <c r="AF13222" t="s">
        <v>20411</v>
      </c>
      <c r="AG13222">
        <v>134051</v>
      </c>
      <c r="AH13222">
        <v>5256</v>
      </c>
      <c r="AI13222" t="s">
        <v>39</v>
      </c>
      <c r="AJ13222" t="s">
        <v>277</v>
      </c>
      <c r="AK13222" t="s">
        <v>39</v>
      </c>
      <c r="AL13222">
        <v>127.14072581620201</v>
      </c>
      <c r="AM13222">
        <v>37.554449316892999</v>
      </c>
      <c r="AN13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121","이디야커피","암사3동점","커피전문점/카페/다방","프라이어팰리스","서울특별시 강동구 고덕로 140",127.140725816202,37.554449316893));</v>
      </c>
    </row>
    <row r="13223" spans="1:40" hidden="1" x14ac:dyDescent="0.45">
      <c r="A13223">
        <v>16579675</v>
      </c>
      <c r="B13223" t="s">
        <v>54292</v>
      </c>
      <c r="C13223" t="s">
        <v>39</v>
      </c>
      <c r="D13223" t="s">
        <v>60</v>
      </c>
      <c r="E13223" t="s">
        <v>61</v>
      </c>
      <c r="F13223" t="s">
        <v>137</v>
      </c>
      <c r="G13223" t="s">
        <v>138</v>
      </c>
      <c r="H13223" t="s">
        <v>139</v>
      </c>
      <c r="I13223" t="s">
        <v>140</v>
      </c>
      <c r="J13223" t="s">
        <v>141</v>
      </c>
      <c r="K13223" t="s">
        <v>142</v>
      </c>
      <c r="L13223">
        <v>11</v>
      </c>
      <c r="M13223" t="s">
        <v>41</v>
      </c>
      <c r="N13223">
        <v>11200</v>
      </c>
      <c r="O13223" t="s">
        <v>48</v>
      </c>
      <c r="P13223">
        <v>1120053500</v>
      </c>
      <c r="Q13223" t="s">
        <v>780</v>
      </c>
      <c r="R13223">
        <v>1120010200</v>
      </c>
      <c r="S13223" t="s">
        <v>611</v>
      </c>
      <c r="T13223">
        <v>1.12001020011066E+18</v>
      </c>
      <c r="U13223">
        <v>1</v>
      </c>
      <c r="V13223" t="s">
        <v>45</v>
      </c>
      <c r="W13223">
        <v>1066</v>
      </c>
      <c r="Y13223" t="s">
        <v>9058</v>
      </c>
      <c r="Z13223">
        <v>112003005033</v>
      </c>
      <c r="AA13223" t="s">
        <v>781</v>
      </c>
      <c r="AB13223">
        <v>33</v>
      </c>
      <c r="AD13223">
        <v>1.12001020010339E+24</v>
      </c>
      <c r="AE13223" t="s">
        <v>9059</v>
      </c>
      <c r="AF13223" t="s">
        <v>9060</v>
      </c>
      <c r="AG13223">
        <v>133020</v>
      </c>
      <c r="AH13223">
        <v>4702</v>
      </c>
      <c r="AI13223" t="s">
        <v>39</v>
      </c>
      <c r="AJ13223" t="s">
        <v>39</v>
      </c>
      <c r="AK13223" t="s">
        <v>39</v>
      </c>
      <c r="AL13223">
        <v>127.02636090481801</v>
      </c>
      <c r="AM13223">
        <v>37.569086646027301</v>
      </c>
      <c r="AN13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675","에픽에스프레소더커피바","","커피전문점/카페/다방","텐즈힐","서울특별시 성동구 무학로 33",127.026360904818,37.5690866460273));</v>
      </c>
    </row>
    <row r="13224" spans="1:40" hidden="1" x14ac:dyDescent="0.45">
      <c r="A13224">
        <v>16579651</v>
      </c>
      <c r="B13224" t="s">
        <v>17047</v>
      </c>
      <c r="C13224" t="s">
        <v>10191</v>
      </c>
      <c r="D13224" t="s">
        <v>60</v>
      </c>
      <c r="E13224" t="s">
        <v>61</v>
      </c>
      <c r="F13224" t="s">
        <v>137</v>
      </c>
      <c r="G13224" t="s">
        <v>138</v>
      </c>
      <c r="H13224" t="s">
        <v>139</v>
      </c>
      <c r="I13224" t="s">
        <v>140</v>
      </c>
      <c r="J13224" t="s">
        <v>141</v>
      </c>
      <c r="K13224" t="s">
        <v>142</v>
      </c>
      <c r="L13224">
        <v>11</v>
      </c>
      <c r="M13224" t="s">
        <v>41</v>
      </c>
      <c r="N13224">
        <v>11710</v>
      </c>
      <c r="O13224" t="s">
        <v>55</v>
      </c>
      <c r="P13224">
        <v>1171060000</v>
      </c>
      <c r="Q13224" t="s">
        <v>641</v>
      </c>
      <c r="R13224">
        <v>1171010500</v>
      </c>
      <c r="S13224" t="s">
        <v>641</v>
      </c>
      <c r="T13224">
        <v>1.1710105001005199E+18</v>
      </c>
      <c r="U13224">
        <v>1</v>
      </c>
      <c r="V13224" t="s">
        <v>45</v>
      </c>
      <c r="W13224">
        <v>52</v>
      </c>
      <c r="X13224">
        <v>9</v>
      </c>
      <c r="Y13224" t="s">
        <v>50691</v>
      </c>
      <c r="Z13224">
        <v>117104169351</v>
      </c>
      <c r="AA13224" t="s">
        <v>8865</v>
      </c>
      <c r="AB13224">
        <v>37</v>
      </c>
      <c r="AD13224">
        <v>1.17101050010052E+24</v>
      </c>
      <c r="AE13224" t="s">
        <v>54293</v>
      </c>
      <c r="AF13224" t="s">
        <v>50692</v>
      </c>
      <c r="AG13224">
        <v>138842</v>
      </c>
      <c r="AH13224">
        <v>5611</v>
      </c>
      <c r="AI13224" t="s">
        <v>39</v>
      </c>
      <c r="AJ13224" t="s">
        <v>39</v>
      </c>
      <c r="AK13224" t="s">
        <v>39</v>
      </c>
      <c r="AL13224">
        <v>127.100548364166</v>
      </c>
      <c r="AM13224">
        <v>37.506313064298197</v>
      </c>
      <c r="AN13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651","파스쿠찌","석촌호수점","커피전문점/카페/다방","아쉬세븐빌딩","서울특별시 송파구 송파대로49길 37",127.100548364166,37.5063130642982));</v>
      </c>
    </row>
    <row r="13225" spans="1:40" hidden="1" x14ac:dyDescent="0.45">
      <c r="A13225">
        <v>16577250</v>
      </c>
      <c r="B13225" t="s">
        <v>54294</v>
      </c>
      <c r="C13225" t="s">
        <v>39</v>
      </c>
      <c r="D13225" t="s">
        <v>60</v>
      </c>
      <c r="E13225" t="s">
        <v>61</v>
      </c>
      <c r="F13225" t="s">
        <v>137</v>
      </c>
      <c r="G13225" t="s">
        <v>138</v>
      </c>
      <c r="H13225" t="s">
        <v>139</v>
      </c>
      <c r="I13225" t="s">
        <v>140</v>
      </c>
      <c r="J13225" t="s">
        <v>141</v>
      </c>
      <c r="K13225" t="s">
        <v>142</v>
      </c>
      <c r="L13225">
        <v>11</v>
      </c>
      <c r="M13225" t="s">
        <v>41</v>
      </c>
      <c r="N13225">
        <v>11680</v>
      </c>
      <c r="O13225" t="s">
        <v>74</v>
      </c>
      <c r="P13225">
        <v>1168065500</v>
      </c>
      <c r="Q13225" t="s">
        <v>241</v>
      </c>
      <c r="R13225">
        <v>1168011800</v>
      </c>
      <c r="S13225" t="s">
        <v>242</v>
      </c>
      <c r="T13225">
        <v>1.1680118001089201E+18</v>
      </c>
      <c r="U13225">
        <v>1</v>
      </c>
      <c r="V13225" t="s">
        <v>45</v>
      </c>
      <c r="W13225">
        <v>892</v>
      </c>
      <c r="X13225">
        <v>16</v>
      </c>
      <c r="Y13225" t="s">
        <v>54295</v>
      </c>
      <c r="Z13225">
        <v>116804166217</v>
      </c>
      <c r="AA13225" t="s">
        <v>1620</v>
      </c>
      <c r="AB13225">
        <v>41</v>
      </c>
      <c r="AD13225">
        <v>1.16801180010892E+24</v>
      </c>
      <c r="AE13225" t="s">
        <v>39</v>
      </c>
      <c r="AF13225" t="s">
        <v>54296</v>
      </c>
      <c r="AG13225">
        <v>135859</v>
      </c>
      <c r="AH13225">
        <v>6269</v>
      </c>
      <c r="AI13225" t="s">
        <v>39</v>
      </c>
      <c r="AJ13225" t="s">
        <v>39</v>
      </c>
      <c r="AK13225" t="s">
        <v>39</v>
      </c>
      <c r="AL13225">
        <v>127.03858865974399</v>
      </c>
      <c r="AM13225">
        <v>37.488704955838301</v>
      </c>
      <c r="AN13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7250","블뤼테","","커피전문점/카페/다방","","서울특별시 강남구 도곡로18길 41",127.038588659744,37.4887049558383));</v>
      </c>
    </row>
    <row r="13226" spans="1:40" hidden="1" x14ac:dyDescent="0.45">
      <c r="A13226">
        <v>20282958</v>
      </c>
      <c r="B13226" t="s">
        <v>25901</v>
      </c>
      <c r="C13226" t="s">
        <v>39</v>
      </c>
      <c r="D13226" t="s">
        <v>60</v>
      </c>
      <c r="E13226" t="s">
        <v>61</v>
      </c>
      <c r="F13226" t="s">
        <v>137</v>
      </c>
      <c r="G13226" t="s">
        <v>138</v>
      </c>
      <c r="H13226" t="s">
        <v>139</v>
      </c>
      <c r="I13226" t="s">
        <v>140</v>
      </c>
      <c r="J13226" t="s">
        <v>141</v>
      </c>
      <c r="K13226" t="s">
        <v>142</v>
      </c>
      <c r="L13226">
        <v>11</v>
      </c>
      <c r="M13226" t="s">
        <v>41</v>
      </c>
      <c r="N13226">
        <v>11305</v>
      </c>
      <c r="O13226" t="s">
        <v>301</v>
      </c>
      <c r="P13226">
        <v>1130554500</v>
      </c>
      <c r="Q13226" t="s">
        <v>302</v>
      </c>
      <c r="R13226">
        <v>1130510100</v>
      </c>
      <c r="S13226" t="s">
        <v>303</v>
      </c>
      <c r="T13226">
        <v>1.1305101001007E+18</v>
      </c>
      <c r="U13226">
        <v>1</v>
      </c>
      <c r="V13226" t="s">
        <v>45</v>
      </c>
      <c r="W13226">
        <v>70</v>
      </c>
      <c r="X13226">
        <v>6</v>
      </c>
      <c r="Y13226" t="s">
        <v>9335</v>
      </c>
      <c r="Z13226">
        <v>113053005039</v>
      </c>
      <c r="AA13226" t="s">
        <v>1468</v>
      </c>
      <c r="AB13226">
        <v>62</v>
      </c>
      <c r="AD13226">
        <v>1.1305101001007E+24</v>
      </c>
      <c r="AE13226" t="s">
        <v>507</v>
      </c>
      <c r="AF13226" t="s">
        <v>9336</v>
      </c>
      <c r="AG13226">
        <v>142804</v>
      </c>
      <c r="AH13226">
        <v>1215</v>
      </c>
      <c r="AI13226" t="s">
        <v>39</v>
      </c>
      <c r="AJ13226" t="s">
        <v>59</v>
      </c>
      <c r="AK13226" t="s">
        <v>39</v>
      </c>
      <c r="AL13226">
        <v>127.03050259162301</v>
      </c>
      <c r="AM13226">
        <v>37.614587278983898</v>
      </c>
      <c r="AN13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2958","히코코","","커피전문점/카페/다방","롯데백화점","서울특별시 강북구 도봉로 62",127.030502591623,37.6145872789839));</v>
      </c>
    </row>
    <row r="13227" spans="1:40" hidden="1" x14ac:dyDescent="0.45">
      <c r="A13227">
        <v>20279356</v>
      </c>
      <c r="B13227" t="s">
        <v>2191</v>
      </c>
      <c r="C13227" t="s">
        <v>54297</v>
      </c>
      <c r="D13227" t="s">
        <v>60</v>
      </c>
      <c r="E13227" t="s">
        <v>61</v>
      </c>
      <c r="F13227" t="s">
        <v>137</v>
      </c>
      <c r="G13227" t="s">
        <v>138</v>
      </c>
      <c r="H13227" t="s">
        <v>139</v>
      </c>
      <c r="I13227" t="s">
        <v>140</v>
      </c>
      <c r="J13227" t="s">
        <v>141</v>
      </c>
      <c r="K13227" t="s">
        <v>142</v>
      </c>
      <c r="L13227">
        <v>11</v>
      </c>
      <c r="M13227" t="s">
        <v>41</v>
      </c>
      <c r="N13227">
        <v>11530</v>
      </c>
      <c r="O13227" t="s">
        <v>310</v>
      </c>
      <c r="P13227">
        <v>1153073000</v>
      </c>
      <c r="Q13227" t="s">
        <v>1189</v>
      </c>
      <c r="R13227">
        <v>1153010600</v>
      </c>
      <c r="S13227" t="s">
        <v>1184</v>
      </c>
      <c r="T13227">
        <v>1.1530106001025999E+18</v>
      </c>
      <c r="U13227">
        <v>1</v>
      </c>
      <c r="V13227" t="s">
        <v>45</v>
      </c>
      <c r="W13227">
        <v>260</v>
      </c>
      <c r="X13227">
        <v>34</v>
      </c>
      <c r="Y13227" t="s">
        <v>30689</v>
      </c>
      <c r="Z13227">
        <v>115303116003</v>
      </c>
      <c r="AA13227" t="s">
        <v>1030</v>
      </c>
      <c r="AB13227">
        <v>149</v>
      </c>
      <c r="AD13227">
        <v>1.1530106001026E+24</v>
      </c>
      <c r="AE13227" t="s">
        <v>30690</v>
      </c>
      <c r="AF13227" t="s">
        <v>30691</v>
      </c>
      <c r="AG13227">
        <v>152080</v>
      </c>
      <c r="AH13227">
        <v>8246</v>
      </c>
      <c r="AI13227" t="s">
        <v>39</v>
      </c>
      <c r="AJ13227" t="s">
        <v>47</v>
      </c>
      <c r="AK13227" t="s">
        <v>39</v>
      </c>
      <c r="AL13227">
        <v>126.85012690893601</v>
      </c>
      <c r="AM13227">
        <v>37.5031135644982</v>
      </c>
      <c r="AN13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9356","이디야커피","구로고척공원점","커피전문점/카페/다방","상암빌딩","서울특별시 구로구 고척로 149",126.850126908936,37.5031135644982));</v>
      </c>
    </row>
    <row r="13228" spans="1:40" hidden="1" x14ac:dyDescent="0.45">
      <c r="A13228">
        <v>20278157</v>
      </c>
      <c r="B13228" t="s">
        <v>2654</v>
      </c>
      <c r="C13228" t="s">
        <v>19329</v>
      </c>
      <c r="D13228" t="s">
        <v>60</v>
      </c>
      <c r="E13228" t="s">
        <v>61</v>
      </c>
      <c r="F13228" t="s">
        <v>137</v>
      </c>
      <c r="G13228" t="s">
        <v>138</v>
      </c>
      <c r="H13228" t="s">
        <v>139</v>
      </c>
      <c r="I13228" t="s">
        <v>140</v>
      </c>
      <c r="J13228" t="s">
        <v>141</v>
      </c>
      <c r="K13228" t="s">
        <v>142</v>
      </c>
      <c r="L13228">
        <v>11</v>
      </c>
      <c r="M13228" t="s">
        <v>41</v>
      </c>
      <c r="N13228">
        <v>11545</v>
      </c>
      <c r="O13228" t="s">
        <v>343</v>
      </c>
      <c r="P13228">
        <v>1154551000</v>
      </c>
      <c r="Q13228" t="s">
        <v>386</v>
      </c>
      <c r="R13228">
        <v>1154510100</v>
      </c>
      <c r="S13228" t="s">
        <v>386</v>
      </c>
      <c r="T13228">
        <v>1.1545101001006001E+18</v>
      </c>
      <c r="U13228">
        <v>1</v>
      </c>
      <c r="V13228" t="s">
        <v>45</v>
      </c>
      <c r="W13228">
        <v>60</v>
      </c>
      <c r="X13228">
        <v>20</v>
      </c>
      <c r="Y13228" t="s">
        <v>2055</v>
      </c>
      <c r="Z13228">
        <v>115453116013</v>
      </c>
      <c r="AA13228" t="s">
        <v>388</v>
      </c>
      <c r="AB13228">
        <v>266</v>
      </c>
      <c r="AD13228">
        <v>1.1545101001006E+24</v>
      </c>
      <c r="AE13228" t="s">
        <v>2056</v>
      </c>
      <c r="AF13228" t="s">
        <v>2057</v>
      </c>
      <c r="AG13228">
        <v>153717</v>
      </c>
      <c r="AH13228">
        <v>8511</v>
      </c>
      <c r="AI13228" t="s">
        <v>39</v>
      </c>
      <c r="AJ13228" t="s">
        <v>47</v>
      </c>
      <c r="AK13228" t="s">
        <v>39</v>
      </c>
      <c r="AL13228">
        <v>126.88506813730901</v>
      </c>
      <c r="AM13228">
        <v>37.478435513939999</v>
      </c>
      <c r="AN13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8157","스타벅스","마리오아울렛점","커피전문점/카페/다방","마리오아울렛3","서울특별시 금천구 벚꽃로 266",126.885068137309,37.47843551394));</v>
      </c>
    </row>
    <row r="13229" spans="1:40" hidden="1" x14ac:dyDescent="0.45">
      <c r="A13229">
        <v>26502703</v>
      </c>
      <c r="B13229" t="s">
        <v>54298</v>
      </c>
      <c r="C13229" t="s">
        <v>39</v>
      </c>
      <c r="D13229" t="s">
        <v>60</v>
      </c>
      <c r="E13229" t="s">
        <v>61</v>
      </c>
      <c r="F13229" t="s">
        <v>137</v>
      </c>
      <c r="G13229" t="s">
        <v>138</v>
      </c>
      <c r="H13229" t="s">
        <v>139</v>
      </c>
      <c r="I13229" t="s">
        <v>140</v>
      </c>
      <c r="J13229" t="s">
        <v>141</v>
      </c>
      <c r="K13229" t="s">
        <v>142</v>
      </c>
      <c r="L13229">
        <v>11</v>
      </c>
      <c r="M13229" t="s">
        <v>41</v>
      </c>
      <c r="N13229">
        <v>11740</v>
      </c>
      <c r="O13229" t="s">
        <v>96</v>
      </c>
      <c r="P13229">
        <v>1174058000</v>
      </c>
      <c r="Q13229" t="s">
        <v>1164</v>
      </c>
      <c r="R13229">
        <v>1174010700</v>
      </c>
      <c r="S13229" t="s">
        <v>1054</v>
      </c>
      <c r="T13229">
        <v>1.1740107001050299E+18</v>
      </c>
      <c r="U13229">
        <v>1</v>
      </c>
      <c r="V13229" t="s">
        <v>45</v>
      </c>
      <c r="W13229">
        <v>503</v>
      </c>
      <c r="X13229">
        <v>8</v>
      </c>
      <c r="Y13229" t="s">
        <v>54299</v>
      </c>
      <c r="Z13229">
        <v>117404172130</v>
      </c>
      <c r="AA13229" t="s">
        <v>15329</v>
      </c>
      <c r="AB13229">
        <v>28</v>
      </c>
      <c r="AD13229">
        <v>1.17401070010503E+24</v>
      </c>
      <c r="AE13229" t="s">
        <v>54300</v>
      </c>
      <c r="AF13229" t="s">
        <v>54301</v>
      </c>
      <c r="AG13229">
        <v>134050</v>
      </c>
      <c r="AH13229">
        <v>5241</v>
      </c>
      <c r="AI13229" t="s">
        <v>39</v>
      </c>
      <c r="AJ13229" t="s">
        <v>47</v>
      </c>
      <c r="AK13229" t="s">
        <v>39</v>
      </c>
      <c r="AL13229">
        <v>127.127255620708</v>
      </c>
      <c r="AM13229">
        <v>37.551701421306298</v>
      </c>
      <c r="AN13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502703","한다솜복지회강동꿈드래마켓","","커피전문점/카페/다방","암사2동주민센터","서울특별시 강동구 상암로3길 28",127.127255620708,37.5517014213063));</v>
      </c>
    </row>
    <row r="13230" spans="1:40" hidden="1" x14ac:dyDescent="0.45">
      <c r="A13230">
        <v>26423349</v>
      </c>
      <c r="B13230" t="s">
        <v>54302</v>
      </c>
      <c r="C13230" t="s">
        <v>25788</v>
      </c>
      <c r="D13230" t="s">
        <v>60</v>
      </c>
      <c r="E13230" t="s">
        <v>61</v>
      </c>
      <c r="F13230" t="s">
        <v>137</v>
      </c>
      <c r="G13230" t="s">
        <v>138</v>
      </c>
      <c r="H13230" t="s">
        <v>139</v>
      </c>
      <c r="I13230" t="s">
        <v>140</v>
      </c>
      <c r="J13230" t="s">
        <v>141</v>
      </c>
      <c r="K13230" t="s">
        <v>142</v>
      </c>
      <c r="L13230">
        <v>11</v>
      </c>
      <c r="M13230" t="s">
        <v>41</v>
      </c>
      <c r="N13230">
        <v>11650</v>
      </c>
      <c r="O13230" t="s">
        <v>62</v>
      </c>
      <c r="P13230">
        <v>1165052000</v>
      </c>
      <c r="Q13230" t="s">
        <v>412</v>
      </c>
      <c r="R13230">
        <v>1165010800</v>
      </c>
      <c r="S13230" t="s">
        <v>72</v>
      </c>
      <c r="T13230">
        <v>1.16501080011357E+18</v>
      </c>
      <c r="U13230">
        <v>1</v>
      </c>
      <c r="V13230" t="s">
        <v>45</v>
      </c>
      <c r="W13230">
        <v>1357</v>
      </c>
      <c r="X13230">
        <v>69</v>
      </c>
      <c r="Y13230" t="s">
        <v>54303</v>
      </c>
      <c r="Z13230">
        <v>116504163020</v>
      </c>
      <c r="AA13230" t="s">
        <v>7223</v>
      </c>
      <c r="AB13230">
        <v>10</v>
      </c>
      <c r="AD13230">
        <v>1.16501080011357E+24</v>
      </c>
      <c r="AE13230" t="s">
        <v>26936</v>
      </c>
      <c r="AF13230" t="s">
        <v>54304</v>
      </c>
      <c r="AG13230">
        <v>137070</v>
      </c>
      <c r="AH13230">
        <v>6729</v>
      </c>
      <c r="AI13230" t="s">
        <v>39</v>
      </c>
      <c r="AJ13230" t="s">
        <v>47</v>
      </c>
      <c r="AK13230" t="s">
        <v>39</v>
      </c>
      <c r="AL13230">
        <v>127.03169260237</v>
      </c>
      <c r="AM13230">
        <v>37.4876935154957</v>
      </c>
      <c r="AN13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3349","카페아카시아","아카시아","커피전문점/카페/다방","이안빌딩","서울특별시 서초구 강남대로43길 10",127.03169260237,37.4876935154957));</v>
      </c>
    </row>
    <row r="13231" spans="1:40" hidden="1" x14ac:dyDescent="0.45">
      <c r="A13231">
        <v>16592679</v>
      </c>
      <c r="B13231" t="s">
        <v>54307</v>
      </c>
      <c r="C13231" t="s">
        <v>39</v>
      </c>
      <c r="D13231" t="s">
        <v>60</v>
      </c>
      <c r="E13231" t="s">
        <v>61</v>
      </c>
      <c r="F13231" t="s">
        <v>137</v>
      </c>
      <c r="G13231" t="s">
        <v>138</v>
      </c>
      <c r="H13231" t="s">
        <v>139</v>
      </c>
      <c r="I13231" t="s">
        <v>140</v>
      </c>
      <c r="J13231" t="s">
        <v>141</v>
      </c>
      <c r="K13231" t="s">
        <v>142</v>
      </c>
      <c r="L13231">
        <v>11</v>
      </c>
      <c r="M13231" t="s">
        <v>41</v>
      </c>
      <c r="N13231">
        <v>11440</v>
      </c>
      <c r="O13231" t="s">
        <v>81</v>
      </c>
      <c r="P13231">
        <v>1144066000</v>
      </c>
      <c r="Q13231" t="s">
        <v>103</v>
      </c>
      <c r="R13231">
        <v>1144012000</v>
      </c>
      <c r="S13231" t="s">
        <v>103</v>
      </c>
      <c r="T13231">
        <v>1.14401200010366E+18</v>
      </c>
      <c r="U13231">
        <v>1</v>
      </c>
      <c r="V13231" t="s">
        <v>45</v>
      </c>
      <c r="W13231">
        <v>366</v>
      </c>
      <c r="X13231">
        <v>24</v>
      </c>
      <c r="Y13231" t="s">
        <v>36369</v>
      </c>
      <c r="Z13231">
        <v>114404139569</v>
      </c>
      <c r="AA13231" t="s">
        <v>25597</v>
      </c>
      <c r="AB13231">
        <v>19</v>
      </c>
      <c r="AD13231">
        <v>1.14401200010366E+24</v>
      </c>
      <c r="AE13231" t="s">
        <v>39</v>
      </c>
      <c r="AF13231" t="s">
        <v>36370</v>
      </c>
      <c r="AG13231">
        <v>121893</v>
      </c>
      <c r="AH13231">
        <v>4042</v>
      </c>
      <c r="AI13231" t="s">
        <v>39</v>
      </c>
      <c r="AJ13231" t="s">
        <v>121</v>
      </c>
      <c r="AK13231" t="s">
        <v>39</v>
      </c>
      <c r="AL13231">
        <v>126.920973373615</v>
      </c>
      <c r="AM13231">
        <v>37.551726478535898</v>
      </c>
      <c r="AN13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2679","더조커","","커피전문점/카페/다방","","서울특별시 마포구 잔다리로2길 19",126.920973373615,37.5517264785359));</v>
      </c>
    </row>
    <row r="13232" spans="1:40" hidden="1" x14ac:dyDescent="0.45">
      <c r="A13232">
        <v>16592670</v>
      </c>
      <c r="B13232" t="s">
        <v>46522</v>
      </c>
      <c r="C13232" t="s">
        <v>39</v>
      </c>
      <c r="D13232" t="s">
        <v>60</v>
      </c>
      <c r="E13232" t="s">
        <v>61</v>
      </c>
      <c r="F13232" t="s">
        <v>137</v>
      </c>
      <c r="G13232" t="s">
        <v>138</v>
      </c>
      <c r="H13232" t="s">
        <v>139</v>
      </c>
      <c r="I13232" t="s">
        <v>140</v>
      </c>
      <c r="J13232" t="s">
        <v>141</v>
      </c>
      <c r="K13232" t="s">
        <v>142</v>
      </c>
      <c r="L13232">
        <v>11</v>
      </c>
      <c r="M13232" t="s">
        <v>41</v>
      </c>
      <c r="N13232">
        <v>11590</v>
      </c>
      <c r="O13232" t="s">
        <v>65</v>
      </c>
      <c r="P13232">
        <v>1159068000</v>
      </c>
      <c r="Q13232" t="s">
        <v>2870</v>
      </c>
      <c r="R13232">
        <v>1159010900</v>
      </c>
      <c r="S13232" t="s">
        <v>2014</v>
      </c>
      <c r="T13232">
        <v>1.1590109001034401E+18</v>
      </c>
      <c r="U13232">
        <v>1</v>
      </c>
      <c r="V13232" t="s">
        <v>45</v>
      </c>
      <c r="W13232">
        <v>344</v>
      </c>
      <c r="X13232">
        <v>45</v>
      </c>
      <c r="Y13232" t="s">
        <v>45687</v>
      </c>
      <c r="Z13232">
        <v>115904157222</v>
      </c>
      <c r="AA13232" t="s">
        <v>43378</v>
      </c>
      <c r="AB13232">
        <v>10</v>
      </c>
      <c r="AD13232">
        <v>1.1590109001034401E+24</v>
      </c>
      <c r="AE13232" t="s">
        <v>39</v>
      </c>
      <c r="AF13232" t="s">
        <v>45688</v>
      </c>
      <c r="AG13232">
        <v>156847</v>
      </c>
      <c r="AH13232">
        <v>7061</v>
      </c>
      <c r="AI13232" t="s">
        <v>39</v>
      </c>
      <c r="AJ13232" t="s">
        <v>39</v>
      </c>
      <c r="AK13232" t="s">
        <v>39</v>
      </c>
      <c r="AL13232">
        <v>126.927076656002</v>
      </c>
      <c r="AM13232">
        <v>37.495412784834201</v>
      </c>
      <c r="AN13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2670","빙찌","","커피전문점/카페/다방","","서울특별시 동작구 보라매로9가길 10",126.927076656002,37.4954127848342));</v>
      </c>
    </row>
    <row r="13233" spans="1:40" hidden="1" x14ac:dyDescent="0.45">
      <c r="A13233">
        <v>16592579</v>
      </c>
      <c r="B13233" t="s">
        <v>39433</v>
      </c>
      <c r="C13233" t="s">
        <v>4796</v>
      </c>
      <c r="D13233" t="s">
        <v>60</v>
      </c>
      <c r="E13233" t="s">
        <v>61</v>
      </c>
      <c r="F13233" t="s">
        <v>137</v>
      </c>
      <c r="G13233" t="s">
        <v>138</v>
      </c>
      <c r="H13233" t="s">
        <v>139</v>
      </c>
      <c r="I13233" t="s">
        <v>140</v>
      </c>
      <c r="J13233" t="s">
        <v>141</v>
      </c>
      <c r="K13233" t="s">
        <v>142</v>
      </c>
      <c r="L13233">
        <v>11</v>
      </c>
      <c r="M13233" t="s">
        <v>41</v>
      </c>
      <c r="N13233">
        <v>11680</v>
      </c>
      <c r="O13233" t="s">
        <v>74</v>
      </c>
      <c r="P13233">
        <v>1168051000</v>
      </c>
      <c r="Q13233" t="s">
        <v>76</v>
      </c>
      <c r="R13233">
        <v>1168010700</v>
      </c>
      <c r="S13233" t="s">
        <v>76</v>
      </c>
      <c r="T13233">
        <v>1.1680107001051699E+18</v>
      </c>
      <c r="U13233">
        <v>1</v>
      </c>
      <c r="V13233" t="s">
        <v>45</v>
      </c>
      <c r="W13233">
        <v>517</v>
      </c>
      <c r="X13233">
        <v>29</v>
      </c>
      <c r="Y13233" t="s">
        <v>54308</v>
      </c>
      <c r="Z13233">
        <v>116804166257</v>
      </c>
      <c r="AA13233" t="s">
        <v>17979</v>
      </c>
      <c r="AB13233">
        <v>25</v>
      </c>
      <c r="AD13233">
        <v>1.16801070010517E+24</v>
      </c>
      <c r="AE13233" t="s">
        <v>39</v>
      </c>
      <c r="AF13233" t="s">
        <v>54309</v>
      </c>
      <c r="AG13233">
        <v>135888</v>
      </c>
      <c r="AH13233">
        <v>6034</v>
      </c>
      <c r="AI13233" t="s">
        <v>39</v>
      </c>
      <c r="AJ13233" t="s">
        <v>277</v>
      </c>
      <c r="AK13233" t="s">
        <v>39</v>
      </c>
      <c r="AL13233">
        <v>127.022293037737</v>
      </c>
      <c r="AM13233">
        <v>37.519134971064503</v>
      </c>
      <c r="AN13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2579","마치마치","가로수길점","커피전문점/카페/다방","","서울특별시 강남구 도산대로11길 25",127.022293037737,37.5191349710645));</v>
      </c>
    </row>
    <row r="13234" spans="1:40" hidden="1" x14ac:dyDescent="0.45">
      <c r="A13234">
        <v>16591006</v>
      </c>
      <c r="B13234" t="s">
        <v>26259</v>
      </c>
      <c r="C13234" t="s">
        <v>54310</v>
      </c>
      <c r="D13234" t="s">
        <v>60</v>
      </c>
      <c r="E13234" t="s">
        <v>61</v>
      </c>
      <c r="F13234" t="s">
        <v>137</v>
      </c>
      <c r="G13234" t="s">
        <v>138</v>
      </c>
      <c r="H13234" t="s">
        <v>139</v>
      </c>
      <c r="I13234" t="s">
        <v>140</v>
      </c>
      <c r="J13234" t="s">
        <v>141</v>
      </c>
      <c r="K13234" t="s">
        <v>142</v>
      </c>
      <c r="L13234">
        <v>11</v>
      </c>
      <c r="M13234" t="s">
        <v>41</v>
      </c>
      <c r="N13234">
        <v>11650</v>
      </c>
      <c r="O13234" t="s">
        <v>62</v>
      </c>
      <c r="P13234">
        <v>1165066000</v>
      </c>
      <c r="Q13234" t="s">
        <v>907</v>
      </c>
      <c r="R13234">
        <v>1165010900</v>
      </c>
      <c r="S13234" t="s">
        <v>907</v>
      </c>
      <c r="T13234">
        <v>1.16501090010368E+18</v>
      </c>
      <c r="U13234">
        <v>1</v>
      </c>
      <c r="V13234" t="s">
        <v>45</v>
      </c>
      <c r="W13234">
        <v>368</v>
      </c>
      <c r="Y13234" t="s">
        <v>25334</v>
      </c>
      <c r="Z13234">
        <v>116504163751</v>
      </c>
      <c r="AA13234" t="s">
        <v>11030</v>
      </c>
      <c r="AB13234">
        <v>70</v>
      </c>
      <c r="AD13234">
        <v>1.1650109001036799E+24</v>
      </c>
      <c r="AE13234" t="s">
        <v>39</v>
      </c>
      <c r="AF13234" t="s">
        <v>25335</v>
      </c>
      <c r="AG13234">
        <v>137180</v>
      </c>
      <c r="AH13234">
        <v>6800</v>
      </c>
      <c r="AI13234" t="s">
        <v>39</v>
      </c>
      <c r="AJ13234" t="s">
        <v>39</v>
      </c>
      <c r="AK13234" t="s">
        <v>39</v>
      </c>
      <c r="AL13234">
        <v>127.05978027687</v>
      </c>
      <c r="AM13234">
        <v>37.453454784085402</v>
      </c>
      <c r="AN13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1006","그루스터디카페","서초내곡센터","커피전문점/카페/다방","","서울특별시 서초구 청계산로9길 70",127.05978027687,37.4534547840854));</v>
      </c>
    </row>
    <row r="13235" spans="1:40" hidden="1" x14ac:dyDescent="0.45">
      <c r="A13235">
        <v>16589504</v>
      </c>
      <c r="B13235" t="s">
        <v>54311</v>
      </c>
      <c r="C13235" t="s">
        <v>54312</v>
      </c>
      <c r="D13235" t="s">
        <v>60</v>
      </c>
      <c r="E13235" t="s">
        <v>61</v>
      </c>
      <c r="F13235" t="s">
        <v>137</v>
      </c>
      <c r="G13235" t="s">
        <v>138</v>
      </c>
      <c r="H13235" t="s">
        <v>139</v>
      </c>
      <c r="I13235" t="s">
        <v>140</v>
      </c>
      <c r="J13235" t="s">
        <v>141</v>
      </c>
      <c r="K13235" t="s">
        <v>142</v>
      </c>
      <c r="L13235">
        <v>11</v>
      </c>
      <c r="M13235" t="s">
        <v>41</v>
      </c>
      <c r="N13235">
        <v>11200</v>
      </c>
      <c r="O13235" t="s">
        <v>48</v>
      </c>
      <c r="P13235">
        <v>1120065000</v>
      </c>
      <c r="Q13235" t="s">
        <v>1843</v>
      </c>
      <c r="R13235">
        <v>1120011400</v>
      </c>
      <c r="S13235" t="s">
        <v>1565</v>
      </c>
      <c r="T13235">
        <v>1.1200114001065603E+18</v>
      </c>
      <c r="U13235">
        <v>1</v>
      </c>
      <c r="V13235" t="s">
        <v>45</v>
      </c>
      <c r="W13235">
        <v>656</v>
      </c>
      <c r="X13235">
        <v>253</v>
      </c>
      <c r="Y13235" t="s">
        <v>54313</v>
      </c>
      <c r="Z13235">
        <v>112003103010</v>
      </c>
      <c r="AA13235" t="s">
        <v>2572</v>
      </c>
      <c r="AB13235">
        <v>317</v>
      </c>
      <c r="AD13235">
        <v>1.1200114001065602E+24</v>
      </c>
      <c r="AE13235" t="s">
        <v>39</v>
      </c>
      <c r="AF13235" t="s">
        <v>54314</v>
      </c>
      <c r="AG13235">
        <v>133821</v>
      </c>
      <c r="AH13235">
        <v>4779</v>
      </c>
      <c r="AI13235" t="s">
        <v>39</v>
      </c>
      <c r="AJ13235" t="s">
        <v>39</v>
      </c>
      <c r="AK13235" t="s">
        <v>39</v>
      </c>
      <c r="AL13235">
        <v>127.046230052032</v>
      </c>
      <c r="AM13235">
        <v>37.541361410228099</v>
      </c>
      <c r="AN13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504","카페스밍스튜디오","스밍스튜디오","커피전문점/카페/다방","","서울특별시 성동구 뚝섬로 317",127.046230052032,37.5413614102281));</v>
      </c>
    </row>
    <row r="13236" spans="1:40" hidden="1" x14ac:dyDescent="0.45">
      <c r="A13236">
        <v>16589492</v>
      </c>
      <c r="B13236" t="s">
        <v>5750</v>
      </c>
      <c r="C13236" t="s">
        <v>54315</v>
      </c>
      <c r="D13236" t="s">
        <v>60</v>
      </c>
      <c r="E13236" t="s">
        <v>61</v>
      </c>
      <c r="F13236" t="s">
        <v>137</v>
      </c>
      <c r="G13236" t="s">
        <v>138</v>
      </c>
      <c r="H13236" t="s">
        <v>139</v>
      </c>
      <c r="I13236" t="s">
        <v>140</v>
      </c>
      <c r="J13236" t="s">
        <v>141</v>
      </c>
      <c r="K13236" t="s">
        <v>142</v>
      </c>
      <c r="L13236">
        <v>11</v>
      </c>
      <c r="M13236" t="s">
        <v>41</v>
      </c>
      <c r="N13236">
        <v>11680</v>
      </c>
      <c r="O13236" t="s">
        <v>74</v>
      </c>
      <c r="P13236">
        <v>1168058000</v>
      </c>
      <c r="Q13236" t="s">
        <v>190</v>
      </c>
      <c r="R13236">
        <v>1168010500</v>
      </c>
      <c r="S13236" t="s">
        <v>191</v>
      </c>
      <c r="T13236">
        <v>1.1680105001016E+18</v>
      </c>
      <c r="U13236">
        <v>1</v>
      </c>
      <c r="V13236" t="s">
        <v>45</v>
      </c>
      <c r="W13236">
        <v>160</v>
      </c>
      <c r="X13236">
        <v>21</v>
      </c>
      <c r="Y13236" t="s">
        <v>54316</v>
      </c>
      <c r="Z13236">
        <v>116804166325</v>
      </c>
      <c r="AA13236" t="s">
        <v>4162</v>
      </c>
      <c r="AB13236">
        <v>10</v>
      </c>
      <c r="AD13236">
        <v>1.1680105001016E+24</v>
      </c>
      <c r="AE13236" t="s">
        <v>54317</v>
      </c>
      <c r="AF13236" t="s">
        <v>54318</v>
      </c>
      <c r="AG13236">
        <v>135881</v>
      </c>
      <c r="AH13236">
        <v>6170</v>
      </c>
      <c r="AI13236" t="s">
        <v>39</v>
      </c>
      <c r="AJ13236" t="s">
        <v>47</v>
      </c>
      <c r="AK13236" t="s">
        <v>39</v>
      </c>
      <c r="AL13236">
        <v>127.061898083662</v>
      </c>
      <c r="AM13236">
        <v>37.513707454384203</v>
      </c>
      <c r="AN13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492","카페","일라로","커피전문점/카페/다방","아이큐어타워","서울특별시 강남구 봉은사로104길 10",127.061898083662,37.5137074543842));</v>
      </c>
    </row>
    <row r="13237" spans="1:40" hidden="1" x14ac:dyDescent="0.45">
      <c r="A13237">
        <v>16589466</v>
      </c>
      <c r="B13237" t="s">
        <v>54319</v>
      </c>
      <c r="C13237" t="s">
        <v>6861</v>
      </c>
      <c r="D13237" t="s">
        <v>60</v>
      </c>
      <c r="E13237" t="s">
        <v>61</v>
      </c>
      <c r="F13237" t="s">
        <v>137</v>
      </c>
      <c r="G13237" t="s">
        <v>138</v>
      </c>
      <c r="H13237" t="s">
        <v>139</v>
      </c>
      <c r="I13237" t="s">
        <v>140</v>
      </c>
      <c r="J13237" t="s">
        <v>141</v>
      </c>
      <c r="K13237" t="s">
        <v>142</v>
      </c>
      <c r="L13237">
        <v>11</v>
      </c>
      <c r="M13237" t="s">
        <v>41</v>
      </c>
      <c r="N13237">
        <v>11110</v>
      </c>
      <c r="O13237" t="s">
        <v>50</v>
      </c>
      <c r="P13237">
        <v>1111061500</v>
      </c>
      <c r="Q13237" t="s">
        <v>51</v>
      </c>
      <c r="R13237">
        <v>1111012300</v>
      </c>
      <c r="S13237" t="s">
        <v>2923</v>
      </c>
      <c r="T13237">
        <v>1.11101230010145E+18</v>
      </c>
      <c r="U13237">
        <v>1</v>
      </c>
      <c r="V13237" t="s">
        <v>45</v>
      </c>
      <c r="W13237">
        <v>145</v>
      </c>
      <c r="X13237">
        <v>1</v>
      </c>
      <c r="Y13237" t="s">
        <v>37594</v>
      </c>
      <c r="Z13237">
        <v>111103005002</v>
      </c>
      <c r="AA13237" t="s">
        <v>5802</v>
      </c>
      <c r="AB13237">
        <v>39</v>
      </c>
      <c r="AD13237">
        <v>1.1110123001014501E+24</v>
      </c>
      <c r="AE13237" t="s">
        <v>39</v>
      </c>
      <c r="AF13237" t="s">
        <v>37595</v>
      </c>
      <c r="AG13237">
        <v>110110</v>
      </c>
      <c r="AH13237">
        <v>3187</v>
      </c>
      <c r="AI13237" t="s">
        <v>39</v>
      </c>
      <c r="AJ13237" t="s">
        <v>39</v>
      </c>
      <c r="AK13237" t="s">
        <v>39</v>
      </c>
      <c r="AL13237">
        <v>126.979117196883</v>
      </c>
      <c r="AM13237">
        <v>37.5694804692817</v>
      </c>
      <c r="AN13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466","카페뎀셀브즈","광화문점","커피전문점/카페/다방","","서울특별시 종로구 무교로 39",126.979117196883,37.5694804692817));</v>
      </c>
    </row>
    <row r="13238" spans="1:40" hidden="1" x14ac:dyDescent="0.45">
      <c r="A13238">
        <v>16589464</v>
      </c>
      <c r="B13238" t="s">
        <v>54320</v>
      </c>
      <c r="C13238" t="s">
        <v>39</v>
      </c>
      <c r="D13238" t="s">
        <v>60</v>
      </c>
      <c r="E13238" t="s">
        <v>61</v>
      </c>
      <c r="F13238" t="s">
        <v>137</v>
      </c>
      <c r="G13238" t="s">
        <v>138</v>
      </c>
      <c r="H13238" t="s">
        <v>139</v>
      </c>
      <c r="I13238" t="s">
        <v>140</v>
      </c>
      <c r="J13238" t="s">
        <v>141</v>
      </c>
      <c r="K13238" t="s">
        <v>142</v>
      </c>
      <c r="L13238">
        <v>11</v>
      </c>
      <c r="M13238" t="s">
        <v>41</v>
      </c>
      <c r="N13238">
        <v>11110</v>
      </c>
      <c r="O13238" t="s">
        <v>50</v>
      </c>
      <c r="P13238">
        <v>1111061500</v>
      </c>
      <c r="Q13238" t="s">
        <v>51</v>
      </c>
      <c r="R13238">
        <v>1111013300</v>
      </c>
      <c r="S13238" t="s">
        <v>6357</v>
      </c>
      <c r="T13238">
        <v>1.11101330010166E+18</v>
      </c>
      <c r="U13238">
        <v>1</v>
      </c>
      <c r="V13238" t="s">
        <v>45</v>
      </c>
      <c r="W13238">
        <v>166</v>
      </c>
      <c r="X13238">
        <v>17</v>
      </c>
      <c r="Y13238" t="s">
        <v>54321</v>
      </c>
      <c r="Z13238">
        <v>111104100053</v>
      </c>
      <c r="AA13238" t="s">
        <v>5530</v>
      </c>
      <c r="AB13238">
        <v>38</v>
      </c>
      <c r="AD13238">
        <v>1.11101330010166E+24</v>
      </c>
      <c r="AE13238" t="s">
        <v>39</v>
      </c>
      <c r="AF13238" t="s">
        <v>54322</v>
      </c>
      <c r="AG13238">
        <v>110340</v>
      </c>
      <c r="AH13238">
        <v>3133</v>
      </c>
      <c r="AI13238" t="s">
        <v>39</v>
      </c>
      <c r="AJ13238" t="s">
        <v>39</v>
      </c>
      <c r="AK13238" t="s">
        <v>39</v>
      </c>
      <c r="AL13238">
        <v>126.990062058823</v>
      </c>
      <c r="AM13238">
        <v>37.5737914843372</v>
      </c>
      <c r="AN13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464","감꽃당","","커피전문점/카페/다방","","서울특별시 종로구 돈화문로11다길 38",126.990062058823,37.5737914843372));</v>
      </c>
    </row>
    <row r="13239" spans="1:40" hidden="1" x14ac:dyDescent="0.45">
      <c r="A13239">
        <v>16588158</v>
      </c>
      <c r="B13239" t="s">
        <v>54323</v>
      </c>
      <c r="C13239" t="s">
        <v>39</v>
      </c>
      <c r="D13239" t="s">
        <v>60</v>
      </c>
      <c r="E13239" t="s">
        <v>61</v>
      </c>
      <c r="F13239" t="s">
        <v>137</v>
      </c>
      <c r="G13239" t="s">
        <v>138</v>
      </c>
      <c r="H13239" t="s">
        <v>139</v>
      </c>
      <c r="I13239" t="s">
        <v>140</v>
      </c>
      <c r="J13239" t="s">
        <v>141</v>
      </c>
      <c r="K13239" t="s">
        <v>142</v>
      </c>
      <c r="L13239">
        <v>11</v>
      </c>
      <c r="M13239" t="s">
        <v>41</v>
      </c>
      <c r="N13239">
        <v>11110</v>
      </c>
      <c r="O13239" t="s">
        <v>50</v>
      </c>
      <c r="P13239">
        <v>1111064000</v>
      </c>
      <c r="Q13239" t="s">
        <v>2384</v>
      </c>
      <c r="R13239">
        <v>1111016800</v>
      </c>
      <c r="S13239" t="s">
        <v>2385</v>
      </c>
      <c r="T13239">
        <v>1.1110168001005001E+18</v>
      </c>
      <c r="U13239">
        <v>1</v>
      </c>
      <c r="V13239" t="s">
        <v>45</v>
      </c>
      <c r="W13239">
        <v>50</v>
      </c>
      <c r="X13239">
        <v>34</v>
      </c>
      <c r="Y13239" t="s">
        <v>33992</v>
      </c>
      <c r="Z13239">
        <v>111104100069</v>
      </c>
      <c r="AA13239" t="s">
        <v>31297</v>
      </c>
      <c r="AB13239">
        <v>26</v>
      </c>
      <c r="AC13239">
        <v>1</v>
      </c>
      <c r="AD13239">
        <v>1.1110168001005E+24</v>
      </c>
      <c r="AE13239" t="s">
        <v>39</v>
      </c>
      <c r="AF13239" t="s">
        <v>33993</v>
      </c>
      <c r="AG13239">
        <v>110809</v>
      </c>
      <c r="AH13239">
        <v>3085</v>
      </c>
      <c r="AI13239" t="s">
        <v>39</v>
      </c>
      <c r="AJ13239" t="s">
        <v>39</v>
      </c>
      <c r="AK13239" t="s">
        <v>39</v>
      </c>
      <c r="AL13239">
        <v>127.004747181734</v>
      </c>
      <c r="AM13239">
        <v>37.582133706538599</v>
      </c>
      <c r="AN13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158","알티프로젝트","","커피전문점/카페/다방","","서울특별시 종로구 동숭3길 26-1",127.004747181734,37.5821337065386));</v>
      </c>
    </row>
    <row r="13240" spans="1:40" hidden="1" x14ac:dyDescent="0.45">
      <c r="A13240">
        <v>16588110</v>
      </c>
      <c r="B13240" t="s">
        <v>5035</v>
      </c>
      <c r="C13240" t="s">
        <v>2192</v>
      </c>
      <c r="D13240" t="s">
        <v>60</v>
      </c>
      <c r="E13240" t="s">
        <v>61</v>
      </c>
      <c r="F13240" t="s">
        <v>137</v>
      </c>
      <c r="G13240" t="s">
        <v>138</v>
      </c>
      <c r="H13240" t="s">
        <v>139</v>
      </c>
      <c r="I13240" t="s">
        <v>140</v>
      </c>
      <c r="J13240" t="s">
        <v>141</v>
      </c>
      <c r="K13240" t="s">
        <v>142</v>
      </c>
      <c r="L13240">
        <v>11</v>
      </c>
      <c r="M13240" t="s">
        <v>41</v>
      </c>
      <c r="N13240">
        <v>11560</v>
      </c>
      <c r="O13240" t="s">
        <v>42</v>
      </c>
      <c r="P13240">
        <v>1156051500</v>
      </c>
      <c r="Q13240" t="s">
        <v>2131</v>
      </c>
      <c r="R13240">
        <v>1156013200</v>
      </c>
      <c r="S13240" t="s">
        <v>931</v>
      </c>
      <c r="T13240">
        <v>1.1560132001010299E+18</v>
      </c>
      <c r="U13240">
        <v>1</v>
      </c>
      <c r="V13240" t="s">
        <v>45</v>
      </c>
      <c r="W13240">
        <v>103</v>
      </c>
      <c r="X13240">
        <v>9</v>
      </c>
      <c r="Y13240" t="s">
        <v>32479</v>
      </c>
      <c r="Z13240">
        <v>115603118022</v>
      </c>
      <c r="AA13240" t="s">
        <v>1019</v>
      </c>
      <c r="AB13240">
        <v>358</v>
      </c>
      <c r="AD13240">
        <v>1.15601320010103E+24</v>
      </c>
      <c r="AE13240" t="s">
        <v>32480</v>
      </c>
      <c r="AF13240" t="s">
        <v>32481</v>
      </c>
      <c r="AG13240">
        <v>150838</v>
      </c>
      <c r="AH13240">
        <v>7317</v>
      </c>
      <c r="AI13240" t="s">
        <v>39</v>
      </c>
      <c r="AJ13240" t="s">
        <v>624</v>
      </c>
      <c r="AK13240" t="s">
        <v>39</v>
      </c>
      <c r="AL13240">
        <v>126.91794805388901</v>
      </c>
      <c r="AM13240">
        <v>37.5143866465842</v>
      </c>
      <c r="AN13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110","커피베이","신길역점","커피전문점/카페/다방","대윤메디컬센터","서울특별시 영등포구 영등포로 358",126.917948053889,37.5143866465842));</v>
      </c>
    </row>
    <row r="13241" spans="1:40" hidden="1" x14ac:dyDescent="0.45">
      <c r="A13241">
        <v>16588087</v>
      </c>
      <c r="B13241" t="s">
        <v>6202</v>
      </c>
      <c r="C13241" t="s">
        <v>28323</v>
      </c>
      <c r="D13241" t="s">
        <v>60</v>
      </c>
      <c r="E13241" t="s">
        <v>61</v>
      </c>
      <c r="F13241" t="s">
        <v>137</v>
      </c>
      <c r="G13241" t="s">
        <v>138</v>
      </c>
      <c r="H13241" t="s">
        <v>139</v>
      </c>
      <c r="I13241" t="s">
        <v>140</v>
      </c>
      <c r="J13241" t="s">
        <v>141</v>
      </c>
      <c r="K13241" t="s">
        <v>142</v>
      </c>
      <c r="L13241">
        <v>11</v>
      </c>
      <c r="M13241" t="s">
        <v>41</v>
      </c>
      <c r="N13241">
        <v>11500</v>
      </c>
      <c r="O13241" t="s">
        <v>260</v>
      </c>
      <c r="P13241">
        <v>1150052000</v>
      </c>
      <c r="Q13241" t="s">
        <v>1760</v>
      </c>
      <c r="R13241">
        <v>1150010200</v>
      </c>
      <c r="S13241" t="s">
        <v>689</v>
      </c>
      <c r="T13241">
        <v>1.15001020010639E+18</v>
      </c>
      <c r="U13241">
        <v>1</v>
      </c>
      <c r="V13241" t="s">
        <v>45</v>
      </c>
      <c r="W13241">
        <v>639</v>
      </c>
      <c r="X13241">
        <v>23</v>
      </c>
      <c r="Y13241" t="s">
        <v>28324</v>
      </c>
      <c r="Z13241">
        <v>115004145188</v>
      </c>
      <c r="AA13241" t="s">
        <v>2515</v>
      </c>
      <c r="AB13241">
        <v>63</v>
      </c>
      <c r="AD13241">
        <v>1.15001020010639E+24</v>
      </c>
      <c r="AE13241" t="s">
        <v>39</v>
      </c>
      <c r="AF13241" t="s">
        <v>28325</v>
      </c>
      <c r="AG13241">
        <v>157840</v>
      </c>
      <c r="AH13241">
        <v>7567</v>
      </c>
      <c r="AI13241" t="s">
        <v>39</v>
      </c>
      <c r="AJ13241" t="s">
        <v>39</v>
      </c>
      <c r="AK13241" t="s">
        <v>39</v>
      </c>
      <c r="AL13241">
        <v>126.855986534613</v>
      </c>
      <c r="AM13241">
        <v>37.557854417491598</v>
      </c>
      <c r="AN13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087","투썸플레이스","등촌CGV점","커피전문점/카페/다방","","서울특별시 강서구 공항대로45길 63",126.855986534613,37.5578544174916));</v>
      </c>
    </row>
    <row r="13242" spans="1:40" hidden="1" x14ac:dyDescent="0.45">
      <c r="A13242">
        <v>16588053</v>
      </c>
      <c r="B13242" t="s">
        <v>54324</v>
      </c>
      <c r="C13242" t="s">
        <v>3003</v>
      </c>
      <c r="D13242" t="s">
        <v>60</v>
      </c>
      <c r="E13242" t="s">
        <v>61</v>
      </c>
      <c r="F13242" t="s">
        <v>137</v>
      </c>
      <c r="G13242" t="s">
        <v>138</v>
      </c>
      <c r="H13242" t="s">
        <v>139</v>
      </c>
      <c r="I13242" t="s">
        <v>140</v>
      </c>
      <c r="J13242" t="s">
        <v>141</v>
      </c>
      <c r="K13242" t="s">
        <v>142</v>
      </c>
      <c r="L13242">
        <v>11</v>
      </c>
      <c r="M13242" t="s">
        <v>41</v>
      </c>
      <c r="N13242">
        <v>11440</v>
      </c>
      <c r="O13242" t="s">
        <v>81</v>
      </c>
      <c r="P13242">
        <v>1144066000</v>
      </c>
      <c r="Q13242" t="s">
        <v>103</v>
      </c>
      <c r="R13242">
        <v>1144012000</v>
      </c>
      <c r="S13242" t="s">
        <v>103</v>
      </c>
      <c r="T13242">
        <v>1.14401200010408E+18</v>
      </c>
      <c r="U13242">
        <v>1</v>
      </c>
      <c r="V13242" t="s">
        <v>45</v>
      </c>
      <c r="W13242">
        <v>408</v>
      </c>
      <c r="X13242">
        <v>18</v>
      </c>
      <c r="Y13242" t="s">
        <v>23466</v>
      </c>
      <c r="Z13242">
        <v>114404139454</v>
      </c>
      <c r="AA13242" t="s">
        <v>13771</v>
      </c>
      <c r="AB13242">
        <v>19</v>
      </c>
      <c r="AC13242">
        <v>24</v>
      </c>
      <c r="AD13242">
        <v>1.14401200010408E+24</v>
      </c>
      <c r="AE13242" t="s">
        <v>23467</v>
      </c>
      <c r="AF13242" t="s">
        <v>23468</v>
      </c>
      <c r="AG13242">
        <v>121895</v>
      </c>
      <c r="AH13242">
        <v>4049</v>
      </c>
      <c r="AI13242" t="s">
        <v>39</v>
      </c>
      <c r="AJ13242" t="s">
        <v>39</v>
      </c>
      <c r="AK13242" t="s">
        <v>39</v>
      </c>
      <c r="AL13242">
        <v>126.92125854999099</v>
      </c>
      <c r="AM13242">
        <v>37.549215183974297</v>
      </c>
      <c r="AN13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053","이스케이퍼스","2호점","커피전문점/카페/다방","스페이스빌딩","서울특별시 마포구 와우산로17길 19-24",126.921258549991,37.5492151839743));</v>
      </c>
    </row>
    <row r="13243" spans="1:40" hidden="1" x14ac:dyDescent="0.45">
      <c r="A13243">
        <v>16587913</v>
      </c>
      <c r="B13243" t="s">
        <v>36413</v>
      </c>
      <c r="C13243" t="s">
        <v>39</v>
      </c>
      <c r="D13243" t="s">
        <v>60</v>
      </c>
      <c r="E13243" t="s">
        <v>61</v>
      </c>
      <c r="F13243" t="s">
        <v>137</v>
      </c>
      <c r="G13243" t="s">
        <v>138</v>
      </c>
      <c r="H13243" t="s">
        <v>139</v>
      </c>
      <c r="I13243" t="s">
        <v>140</v>
      </c>
      <c r="J13243" t="s">
        <v>141</v>
      </c>
      <c r="K13243" t="s">
        <v>142</v>
      </c>
      <c r="L13243">
        <v>11</v>
      </c>
      <c r="M13243" t="s">
        <v>41</v>
      </c>
      <c r="N13243">
        <v>11170</v>
      </c>
      <c r="O13243" t="s">
        <v>207</v>
      </c>
      <c r="P13243">
        <v>1117051000</v>
      </c>
      <c r="Q13243" t="s">
        <v>1132</v>
      </c>
      <c r="R13243">
        <v>1117010100</v>
      </c>
      <c r="S13243" t="s">
        <v>1132</v>
      </c>
      <c r="T13243">
        <v>1.11701010010406E+18</v>
      </c>
      <c r="U13243">
        <v>1</v>
      </c>
      <c r="V13243" t="s">
        <v>45</v>
      </c>
      <c r="W13243">
        <v>406</v>
      </c>
      <c r="X13243">
        <v>58</v>
      </c>
      <c r="Y13243" t="s">
        <v>28660</v>
      </c>
      <c r="Z13243">
        <v>111704106192</v>
      </c>
      <c r="AA13243" t="s">
        <v>12414</v>
      </c>
      <c r="AB13243">
        <v>37</v>
      </c>
      <c r="AD13243">
        <v>1.1170101001040601E+24</v>
      </c>
      <c r="AE13243" t="s">
        <v>39</v>
      </c>
      <c r="AF13243" t="s">
        <v>28661</v>
      </c>
      <c r="AG13243">
        <v>140902</v>
      </c>
      <c r="AH13243">
        <v>4328</v>
      </c>
      <c r="AI13243" t="s">
        <v>39</v>
      </c>
      <c r="AJ13243" t="s">
        <v>39</v>
      </c>
      <c r="AK13243" t="s">
        <v>39</v>
      </c>
      <c r="AL13243">
        <v>126.983925374004</v>
      </c>
      <c r="AM13243">
        <v>37.547185093190798</v>
      </c>
      <c r="AN13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913","무니","","커피전문점/카페/다방","","서울특별시 용산구 신흥로20길 37",126.983925374004,37.5471850931908));</v>
      </c>
    </row>
    <row r="13244" spans="1:40" hidden="1" x14ac:dyDescent="0.45">
      <c r="A13244">
        <v>16586476</v>
      </c>
      <c r="B13244" t="s">
        <v>54325</v>
      </c>
      <c r="C13244" t="s">
        <v>39</v>
      </c>
      <c r="D13244" t="s">
        <v>60</v>
      </c>
      <c r="E13244" t="s">
        <v>61</v>
      </c>
      <c r="F13244" t="s">
        <v>137</v>
      </c>
      <c r="G13244" t="s">
        <v>138</v>
      </c>
      <c r="H13244" t="s">
        <v>139</v>
      </c>
      <c r="I13244" t="s">
        <v>140</v>
      </c>
      <c r="J13244" t="s">
        <v>141</v>
      </c>
      <c r="K13244" t="s">
        <v>142</v>
      </c>
      <c r="L13244">
        <v>11</v>
      </c>
      <c r="M13244" t="s">
        <v>41</v>
      </c>
      <c r="N13244">
        <v>11410</v>
      </c>
      <c r="O13244" t="s">
        <v>128</v>
      </c>
      <c r="P13244">
        <v>1141052000</v>
      </c>
      <c r="Q13244" t="s">
        <v>2418</v>
      </c>
      <c r="R13244">
        <v>1141010700</v>
      </c>
      <c r="S13244" t="s">
        <v>12040</v>
      </c>
      <c r="T13244">
        <v>1.14101070010103E+18</v>
      </c>
      <c r="U13244">
        <v>1</v>
      </c>
      <c r="V13244" t="s">
        <v>45</v>
      </c>
      <c r="W13244">
        <v>103</v>
      </c>
      <c r="Y13244" t="s">
        <v>12041</v>
      </c>
      <c r="Z13244">
        <v>114103112005</v>
      </c>
      <c r="AA13244" t="s">
        <v>7433</v>
      </c>
      <c r="AB13244">
        <v>26</v>
      </c>
      <c r="AD13244">
        <v>1.14101070010103E+24</v>
      </c>
      <c r="AE13244" t="s">
        <v>39</v>
      </c>
      <c r="AF13244" t="s">
        <v>12042</v>
      </c>
      <c r="AG13244">
        <v>120040</v>
      </c>
      <c r="AH13244">
        <v>3744</v>
      </c>
      <c r="AI13244" t="s">
        <v>39</v>
      </c>
      <c r="AJ13244" t="s">
        <v>39</v>
      </c>
      <c r="AK13244" t="s">
        <v>39</v>
      </c>
      <c r="AL13244">
        <v>126.960877467185</v>
      </c>
      <c r="AM13244">
        <v>37.569708775039302</v>
      </c>
      <c r="AN13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476","루터커피","","커피전문점/카페/다방","","서울특별시 서대문구 독립문로 26",126.960877467185,37.5697087750393));</v>
      </c>
    </row>
    <row r="13245" spans="1:40" hidden="1" x14ac:dyDescent="0.45">
      <c r="A13245">
        <v>16586437</v>
      </c>
      <c r="B13245" t="s">
        <v>54326</v>
      </c>
      <c r="C13245" t="s">
        <v>4048</v>
      </c>
      <c r="D13245" t="s">
        <v>60</v>
      </c>
      <c r="E13245" t="s">
        <v>61</v>
      </c>
      <c r="F13245" t="s">
        <v>137</v>
      </c>
      <c r="G13245" t="s">
        <v>138</v>
      </c>
      <c r="H13245" t="s">
        <v>139</v>
      </c>
      <c r="I13245" t="s">
        <v>140</v>
      </c>
      <c r="J13245" t="s">
        <v>141</v>
      </c>
      <c r="K13245" t="s">
        <v>142</v>
      </c>
      <c r="L13245">
        <v>11</v>
      </c>
      <c r="M13245" t="s">
        <v>41</v>
      </c>
      <c r="N13245">
        <v>11500</v>
      </c>
      <c r="O13245" t="s">
        <v>260</v>
      </c>
      <c r="P13245">
        <v>1150060300</v>
      </c>
      <c r="Q13245" t="s">
        <v>1246</v>
      </c>
      <c r="R13245">
        <v>1150010500</v>
      </c>
      <c r="S13245" t="s">
        <v>262</v>
      </c>
      <c r="T13245">
        <v>1.15001050010773E+18</v>
      </c>
      <c r="U13245">
        <v>1</v>
      </c>
      <c r="V13245" t="s">
        <v>45</v>
      </c>
      <c r="W13245">
        <v>773</v>
      </c>
      <c r="X13245">
        <v>1</v>
      </c>
      <c r="Y13245" t="s">
        <v>15121</v>
      </c>
      <c r="Z13245">
        <v>115003155054</v>
      </c>
      <c r="AA13245" t="s">
        <v>4822</v>
      </c>
      <c r="AB13245">
        <v>10</v>
      </c>
      <c r="AD13245">
        <v>1.1500105001072711E+24</v>
      </c>
      <c r="AE13245" t="s">
        <v>15122</v>
      </c>
      <c r="AF13245" t="s">
        <v>15123</v>
      </c>
      <c r="AG13245">
        <v>157805</v>
      </c>
      <c r="AH13245">
        <v>7801</v>
      </c>
      <c r="AI13245" t="s">
        <v>39</v>
      </c>
      <c r="AJ13245" t="s">
        <v>5568</v>
      </c>
      <c r="AK13245" t="s">
        <v>39</v>
      </c>
      <c r="AL13245">
        <v>126.82819498204</v>
      </c>
      <c r="AM13245">
        <v>37.560375042222297</v>
      </c>
      <c r="AN13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437","카페아에","마곡점","커피전문점/카페/다방","마곡역센트럴푸르지오시티","서울특별시 강서구 마곡중앙6로 10",126.82819498204,37.5603750422223));</v>
      </c>
    </row>
    <row r="13246" spans="1:40" hidden="1" x14ac:dyDescent="0.45">
      <c r="A13246">
        <v>16586435</v>
      </c>
      <c r="B13246" t="s">
        <v>54327</v>
      </c>
      <c r="C13246" t="s">
        <v>6897</v>
      </c>
      <c r="D13246" t="s">
        <v>60</v>
      </c>
      <c r="E13246" t="s">
        <v>61</v>
      </c>
      <c r="F13246" t="s">
        <v>137</v>
      </c>
      <c r="G13246" t="s">
        <v>138</v>
      </c>
      <c r="H13246" t="s">
        <v>139</v>
      </c>
      <c r="I13246" t="s">
        <v>140</v>
      </c>
      <c r="J13246" t="s">
        <v>141</v>
      </c>
      <c r="K13246" t="s">
        <v>142</v>
      </c>
      <c r="L13246">
        <v>11</v>
      </c>
      <c r="M13246" t="s">
        <v>41</v>
      </c>
      <c r="N13246">
        <v>11710</v>
      </c>
      <c r="O13246" t="s">
        <v>55</v>
      </c>
      <c r="P13246">
        <v>1171053100</v>
      </c>
      <c r="Q13246" t="s">
        <v>3519</v>
      </c>
      <c r="R13246">
        <v>1171011300</v>
      </c>
      <c r="S13246" t="s">
        <v>361</v>
      </c>
      <c r="T13246">
        <v>1.17101130010178E+18</v>
      </c>
      <c r="U13246">
        <v>1</v>
      </c>
      <c r="V13246" t="s">
        <v>45</v>
      </c>
      <c r="W13246">
        <v>178</v>
      </c>
      <c r="X13246">
        <v>18</v>
      </c>
      <c r="Y13246" t="s">
        <v>54328</v>
      </c>
      <c r="Z13246">
        <v>117103123003</v>
      </c>
      <c r="AA13246" t="s">
        <v>4543</v>
      </c>
      <c r="AB13246">
        <v>25</v>
      </c>
      <c r="AD13246">
        <v>1.17101130010178E+24</v>
      </c>
      <c r="AE13246" t="s">
        <v>39</v>
      </c>
      <c r="AF13246" t="s">
        <v>54329</v>
      </c>
      <c r="AG13246">
        <v>138813</v>
      </c>
      <c r="AH13246">
        <v>5735</v>
      </c>
      <c r="AI13246" t="s">
        <v>39</v>
      </c>
      <c r="AJ13246" t="s">
        <v>39</v>
      </c>
      <c r="AK13246" t="s">
        <v>39</v>
      </c>
      <c r="AL13246">
        <v>127.145089770255</v>
      </c>
      <c r="AM13246">
        <v>37.495380545432603</v>
      </c>
      <c r="AN13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435","달쿵이네","거여점","커피전문점/카페/다방","","서울특별시 송파구 거마로 25",127.145089770255,37.4953805454326));</v>
      </c>
    </row>
    <row r="13247" spans="1:40" hidden="1" x14ac:dyDescent="0.45">
      <c r="A13247">
        <v>16586390</v>
      </c>
      <c r="B13247" t="s">
        <v>54330</v>
      </c>
      <c r="C13247" t="s">
        <v>39</v>
      </c>
      <c r="D13247" t="s">
        <v>60</v>
      </c>
      <c r="E13247" t="s">
        <v>61</v>
      </c>
      <c r="F13247" t="s">
        <v>137</v>
      </c>
      <c r="G13247" t="s">
        <v>138</v>
      </c>
      <c r="H13247" t="s">
        <v>139</v>
      </c>
      <c r="I13247" t="s">
        <v>140</v>
      </c>
      <c r="J13247" t="s">
        <v>141</v>
      </c>
      <c r="K13247" t="s">
        <v>142</v>
      </c>
      <c r="L13247">
        <v>11</v>
      </c>
      <c r="M13247" t="s">
        <v>41</v>
      </c>
      <c r="N13247">
        <v>11200</v>
      </c>
      <c r="O13247" t="s">
        <v>48</v>
      </c>
      <c r="P13247">
        <v>1120065000</v>
      </c>
      <c r="Q13247" t="s">
        <v>1843</v>
      </c>
      <c r="R13247">
        <v>1120011400</v>
      </c>
      <c r="S13247" t="s">
        <v>1565</v>
      </c>
      <c r="T13247">
        <v>1.1200114001065605E+18</v>
      </c>
      <c r="U13247">
        <v>1</v>
      </c>
      <c r="V13247" t="s">
        <v>45</v>
      </c>
      <c r="W13247">
        <v>656</v>
      </c>
      <c r="X13247">
        <v>471</v>
      </c>
      <c r="Y13247" t="s">
        <v>54331</v>
      </c>
      <c r="Z13247">
        <v>112003005011</v>
      </c>
      <c r="AA13247" t="s">
        <v>2125</v>
      </c>
      <c r="AB13247">
        <v>66</v>
      </c>
      <c r="AC13247">
        <v>33</v>
      </c>
      <c r="AD13247">
        <v>1.1200114001065605E+24</v>
      </c>
      <c r="AE13247" t="s">
        <v>39</v>
      </c>
      <c r="AF13247" t="s">
        <v>54332</v>
      </c>
      <c r="AG13247">
        <v>133821</v>
      </c>
      <c r="AH13247">
        <v>4778</v>
      </c>
      <c r="AI13247" t="s">
        <v>39</v>
      </c>
      <c r="AJ13247" t="s">
        <v>39</v>
      </c>
      <c r="AK13247" t="s">
        <v>39</v>
      </c>
      <c r="AL13247">
        <v>127.044992375552</v>
      </c>
      <c r="AM13247">
        <v>37.543468873909802</v>
      </c>
      <c r="AN13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390","단일서울","","커피전문점/카페/다방","","서울특별시 성동구 왕십리로 66-33",127.044992375552,37.5434688739098));</v>
      </c>
    </row>
    <row r="13248" spans="1:40" hidden="1" x14ac:dyDescent="0.45">
      <c r="A13248">
        <v>16585016</v>
      </c>
      <c r="B13248" t="s">
        <v>24040</v>
      </c>
      <c r="C13248" t="s">
        <v>3315</v>
      </c>
      <c r="D13248" t="s">
        <v>60</v>
      </c>
      <c r="E13248" t="s">
        <v>61</v>
      </c>
      <c r="F13248" t="s">
        <v>137</v>
      </c>
      <c r="G13248" t="s">
        <v>138</v>
      </c>
      <c r="H13248" t="s">
        <v>139</v>
      </c>
      <c r="I13248" t="s">
        <v>140</v>
      </c>
      <c r="J13248" t="s">
        <v>141</v>
      </c>
      <c r="K13248" t="s">
        <v>142</v>
      </c>
      <c r="L13248">
        <v>11</v>
      </c>
      <c r="M13248" t="s">
        <v>41</v>
      </c>
      <c r="N13248">
        <v>11215</v>
      </c>
      <c r="O13248" t="s">
        <v>167</v>
      </c>
      <c r="P13248">
        <v>1121571000</v>
      </c>
      <c r="Q13248" t="s">
        <v>384</v>
      </c>
      <c r="R13248">
        <v>1121510700</v>
      </c>
      <c r="S13248" t="s">
        <v>384</v>
      </c>
      <c r="T13248">
        <v>1.12151070010006E+18</v>
      </c>
      <c r="U13248">
        <v>1</v>
      </c>
      <c r="V13248" t="s">
        <v>45</v>
      </c>
      <c r="W13248">
        <v>6</v>
      </c>
      <c r="X13248">
        <v>2</v>
      </c>
      <c r="Y13248" t="s">
        <v>8386</v>
      </c>
      <c r="Z13248">
        <v>112153000002</v>
      </c>
      <c r="AA13248" t="s">
        <v>406</v>
      </c>
      <c r="AB13248">
        <v>241</v>
      </c>
      <c r="AD13248">
        <v>1.1215107001000599E+24</v>
      </c>
      <c r="AE13248" t="s">
        <v>8387</v>
      </c>
      <c r="AF13248" t="s">
        <v>8388</v>
      </c>
      <c r="AG13248">
        <v>143914</v>
      </c>
      <c r="AH13248">
        <v>5017</v>
      </c>
      <c r="AI13248" t="s">
        <v>39</v>
      </c>
      <c r="AJ13248" t="s">
        <v>39</v>
      </c>
      <c r="AK13248" t="s">
        <v>39</v>
      </c>
      <c r="AL13248">
        <v>127.070128531305</v>
      </c>
      <c r="AM13248">
        <v>37.540497789804299</v>
      </c>
      <c r="AN13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016","보드게임카페홈즈앤루팡","건대점","커피전문점/카페/다방","연한빌딩","서울특별시 광진구 아차산로 241",127.070128531305,37.5404977898043));</v>
      </c>
    </row>
    <row r="13249" spans="1:40" hidden="1" x14ac:dyDescent="0.45">
      <c r="A13249">
        <v>16584886</v>
      </c>
      <c r="B13249" t="s">
        <v>45183</v>
      </c>
      <c r="C13249" t="s">
        <v>39</v>
      </c>
      <c r="D13249" t="s">
        <v>60</v>
      </c>
      <c r="E13249" t="s">
        <v>61</v>
      </c>
      <c r="F13249" t="s">
        <v>137</v>
      </c>
      <c r="G13249" t="s">
        <v>138</v>
      </c>
      <c r="H13249" t="s">
        <v>139</v>
      </c>
      <c r="I13249" t="s">
        <v>140</v>
      </c>
      <c r="J13249" t="s">
        <v>141</v>
      </c>
      <c r="K13249" t="s">
        <v>142</v>
      </c>
      <c r="L13249">
        <v>11</v>
      </c>
      <c r="M13249" t="s">
        <v>41</v>
      </c>
      <c r="N13249">
        <v>11500</v>
      </c>
      <c r="O13249" t="s">
        <v>260</v>
      </c>
      <c r="P13249">
        <v>1150062000</v>
      </c>
      <c r="Q13249" t="s">
        <v>2858</v>
      </c>
      <c r="R13249">
        <v>1150010800</v>
      </c>
      <c r="S13249" t="s">
        <v>2858</v>
      </c>
      <c r="T13249">
        <v>1.1500108001135E+18</v>
      </c>
      <c r="U13249">
        <v>1</v>
      </c>
      <c r="V13249" t="s">
        <v>45</v>
      </c>
      <c r="W13249">
        <v>1350</v>
      </c>
      <c r="X13249">
        <v>2</v>
      </c>
      <c r="Y13249" t="s">
        <v>54333</v>
      </c>
      <c r="Z13249">
        <v>115004145356</v>
      </c>
      <c r="AA13249" t="s">
        <v>22901</v>
      </c>
      <c r="AB13249">
        <v>21</v>
      </c>
      <c r="AD13249">
        <v>1.1500108001135E+24</v>
      </c>
      <c r="AE13249" t="s">
        <v>39</v>
      </c>
      <c r="AF13249" t="s">
        <v>54334</v>
      </c>
      <c r="AG13249">
        <v>157816</v>
      </c>
      <c r="AH13249">
        <v>7645</v>
      </c>
      <c r="AI13249" t="s">
        <v>39</v>
      </c>
      <c r="AJ13249" t="s">
        <v>39</v>
      </c>
      <c r="AK13249" t="s">
        <v>39</v>
      </c>
      <c r="AL13249">
        <v>126.818224642546</v>
      </c>
      <c r="AM13249">
        <v>37.555995765734998</v>
      </c>
      <c r="AN13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886","밀로","","커피전문점/카페/다방","","서울특별시 강서구 방화대로6라길 21",126.818224642546,37.555995765735));</v>
      </c>
    </row>
    <row r="13250" spans="1:40" hidden="1" x14ac:dyDescent="0.45">
      <c r="A13250">
        <v>16583391</v>
      </c>
      <c r="B13250" t="s">
        <v>54335</v>
      </c>
      <c r="C13250" t="s">
        <v>39</v>
      </c>
      <c r="D13250" t="s">
        <v>60</v>
      </c>
      <c r="E13250" t="s">
        <v>61</v>
      </c>
      <c r="F13250" t="s">
        <v>137</v>
      </c>
      <c r="G13250" t="s">
        <v>138</v>
      </c>
      <c r="H13250" t="s">
        <v>139</v>
      </c>
      <c r="I13250" t="s">
        <v>140</v>
      </c>
      <c r="J13250" t="s">
        <v>141</v>
      </c>
      <c r="K13250" t="s">
        <v>142</v>
      </c>
      <c r="L13250">
        <v>11</v>
      </c>
      <c r="M13250" t="s">
        <v>41</v>
      </c>
      <c r="N13250">
        <v>11140</v>
      </c>
      <c r="O13250" t="s">
        <v>132</v>
      </c>
      <c r="P13250">
        <v>1114061500</v>
      </c>
      <c r="Q13250" t="s">
        <v>134</v>
      </c>
      <c r="R13250">
        <v>1114016200</v>
      </c>
      <c r="S13250" t="s">
        <v>134</v>
      </c>
      <c r="T13250">
        <v>1.1140162001025E+18</v>
      </c>
      <c r="U13250">
        <v>1</v>
      </c>
      <c r="V13250" t="s">
        <v>45</v>
      </c>
      <c r="W13250">
        <v>250</v>
      </c>
      <c r="X13250">
        <v>7</v>
      </c>
      <c r="Y13250" t="s">
        <v>51381</v>
      </c>
      <c r="Z13250">
        <v>111403101011</v>
      </c>
      <c r="AA13250" t="s">
        <v>328</v>
      </c>
      <c r="AB13250">
        <v>373</v>
      </c>
      <c r="AC13250">
        <v>3</v>
      </c>
      <c r="AD13250">
        <v>1.1140162001025E+24</v>
      </c>
      <c r="AE13250" t="s">
        <v>39</v>
      </c>
      <c r="AF13250" t="s">
        <v>51382</v>
      </c>
      <c r="AG13250">
        <v>100889</v>
      </c>
      <c r="AH13250">
        <v>4566</v>
      </c>
      <c r="AI13250" t="s">
        <v>39</v>
      </c>
      <c r="AJ13250" t="s">
        <v>39</v>
      </c>
      <c r="AK13250" t="s">
        <v>39</v>
      </c>
      <c r="AL13250">
        <v>127.01317871057</v>
      </c>
      <c r="AM13250">
        <v>37.565228848445102</v>
      </c>
      <c r="AN13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3391","우드카페","","커피전문점/카페/다방","","서울특별시 중구 퇴계로 373-3",127.01317871057,37.5652288484451));</v>
      </c>
    </row>
    <row r="13251" spans="1:40" hidden="1" x14ac:dyDescent="0.45">
      <c r="A13251">
        <v>16583374</v>
      </c>
      <c r="B13251" t="s">
        <v>33743</v>
      </c>
      <c r="C13251" t="s">
        <v>39</v>
      </c>
      <c r="D13251" t="s">
        <v>60</v>
      </c>
      <c r="E13251" t="s">
        <v>61</v>
      </c>
      <c r="F13251" t="s">
        <v>137</v>
      </c>
      <c r="G13251" t="s">
        <v>138</v>
      </c>
      <c r="H13251" t="s">
        <v>139</v>
      </c>
      <c r="I13251" t="s">
        <v>140</v>
      </c>
      <c r="J13251" t="s">
        <v>141</v>
      </c>
      <c r="K13251" t="s">
        <v>142</v>
      </c>
      <c r="L13251">
        <v>11</v>
      </c>
      <c r="M13251" t="s">
        <v>41</v>
      </c>
      <c r="N13251">
        <v>11440</v>
      </c>
      <c r="O13251" t="s">
        <v>81</v>
      </c>
      <c r="P13251">
        <v>1144066000</v>
      </c>
      <c r="Q13251" t="s">
        <v>103</v>
      </c>
      <c r="R13251">
        <v>1144012100</v>
      </c>
      <c r="S13251" t="s">
        <v>783</v>
      </c>
      <c r="T13251">
        <v>1.1440121001016401E+18</v>
      </c>
      <c r="U13251">
        <v>1</v>
      </c>
      <c r="V13251" t="s">
        <v>45</v>
      </c>
      <c r="W13251">
        <v>164</v>
      </c>
      <c r="X13251">
        <v>30</v>
      </c>
      <c r="Y13251" t="s">
        <v>54336</v>
      </c>
      <c r="Z13251">
        <v>114404139620</v>
      </c>
      <c r="AA13251" t="s">
        <v>5744</v>
      </c>
      <c r="AB13251">
        <v>30</v>
      </c>
      <c r="AD13251">
        <v>1.14401210010164E+24</v>
      </c>
      <c r="AE13251" t="s">
        <v>39</v>
      </c>
      <c r="AF13251" t="s">
        <v>54337</v>
      </c>
      <c r="AG13251">
        <v>121817</v>
      </c>
      <c r="AH13251">
        <v>4050</v>
      </c>
      <c r="AI13251" t="s">
        <v>39</v>
      </c>
      <c r="AJ13251" t="s">
        <v>39</v>
      </c>
      <c r="AK13251" t="s">
        <v>39</v>
      </c>
      <c r="AL13251">
        <v>126.923452387163</v>
      </c>
      <c r="AM13251">
        <v>37.555623576732799</v>
      </c>
      <c r="AN13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3374","피움카페","","커피전문점/카페/다방","","서울특별시 마포구 홍익로6길 30",126.923452387163,37.5556235767328));</v>
      </c>
    </row>
    <row r="13252" spans="1:40" hidden="1" x14ac:dyDescent="0.45">
      <c r="A13252">
        <v>16583330</v>
      </c>
      <c r="B13252" t="s">
        <v>54338</v>
      </c>
      <c r="C13252" t="s">
        <v>39</v>
      </c>
      <c r="D13252" t="s">
        <v>60</v>
      </c>
      <c r="E13252" t="s">
        <v>61</v>
      </c>
      <c r="F13252" t="s">
        <v>137</v>
      </c>
      <c r="G13252" t="s">
        <v>138</v>
      </c>
      <c r="H13252" t="s">
        <v>139</v>
      </c>
      <c r="I13252" t="s">
        <v>140</v>
      </c>
      <c r="J13252" t="s">
        <v>141</v>
      </c>
      <c r="K13252" t="s">
        <v>142</v>
      </c>
      <c r="L13252">
        <v>11</v>
      </c>
      <c r="M13252" t="s">
        <v>41</v>
      </c>
      <c r="N13252">
        <v>11680</v>
      </c>
      <c r="O13252" t="s">
        <v>74</v>
      </c>
      <c r="P13252">
        <v>1168064000</v>
      </c>
      <c r="Q13252" t="s">
        <v>201</v>
      </c>
      <c r="R13252">
        <v>1168010100</v>
      </c>
      <c r="S13252" t="s">
        <v>202</v>
      </c>
      <c r="T13252">
        <v>1.1680101001066701E+18</v>
      </c>
      <c r="U13252">
        <v>1</v>
      </c>
      <c r="V13252" t="s">
        <v>45</v>
      </c>
      <c r="W13252">
        <v>667</v>
      </c>
      <c r="X13252">
        <v>17</v>
      </c>
      <c r="Y13252" t="s">
        <v>54339</v>
      </c>
      <c r="Z13252">
        <v>116804166209</v>
      </c>
      <c r="AA13252" t="s">
        <v>6493</v>
      </c>
      <c r="AB13252">
        <v>5</v>
      </c>
      <c r="AD13252">
        <v>1.1680101001066701E+24</v>
      </c>
      <c r="AE13252" t="s">
        <v>39</v>
      </c>
      <c r="AF13252" t="s">
        <v>54340</v>
      </c>
      <c r="AG13252">
        <v>135914</v>
      </c>
      <c r="AH13252">
        <v>6136</v>
      </c>
      <c r="AI13252" t="s">
        <v>39</v>
      </c>
      <c r="AJ13252" t="s">
        <v>39</v>
      </c>
      <c r="AK13252" t="s">
        <v>39</v>
      </c>
      <c r="AL13252">
        <v>127.036100379953</v>
      </c>
      <c r="AM13252">
        <v>37.503705284798997</v>
      </c>
      <c r="AN13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3330","지오바네커피","","커피전문점/카페/다방","","서울특별시 강남구 논현로98길 5",127.036100379953,37.503705284799));</v>
      </c>
    </row>
    <row r="13253" spans="1:40" hidden="1" x14ac:dyDescent="0.45">
      <c r="A13253">
        <v>16581911</v>
      </c>
      <c r="B13253" t="s">
        <v>2191</v>
      </c>
      <c r="C13253" t="s">
        <v>8565</v>
      </c>
      <c r="D13253" t="s">
        <v>60</v>
      </c>
      <c r="E13253" t="s">
        <v>61</v>
      </c>
      <c r="F13253" t="s">
        <v>137</v>
      </c>
      <c r="G13253" t="s">
        <v>138</v>
      </c>
      <c r="H13253" t="s">
        <v>139</v>
      </c>
      <c r="I13253" t="s">
        <v>140</v>
      </c>
      <c r="J13253" t="s">
        <v>141</v>
      </c>
      <c r="K13253" t="s">
        <v>142</v>
      </c>
      <c r="L13253">
        <v>11</v>
      </c>
      <c r="M13253" t="s">
        <v>41</v>
      </c>
      <c r="N13253">
        <v>11380</v>
      </c>
      <c r="O13253" t="s">
        <v>90</v>
      </c>
      <c r="P13253">
        <v>1138062500</v>
      </c>
      <c r="Q13253" t="s">
        <v>91</v>
      </c>
      <c r="R13253">
        <v>1138010800</v>
      </c>
      <c r="S13253" t="s">
        <v>91</v>
      </c>
      <c r="T13253">
        <v>1.13801080010085E+18</v>
      </c>
      <c r="U13253">
        <v>1</v>
      </c>
      <c r="V13253" t="s">
        <v>45</v>
      </c>
      <c r="W13253">
        <v>85</v>
      </c>
      <c r="X13253">
        <v>12</v>
      </c>
      <c r="Y13253" t="s">
        <v>36288</v>
      </c>
      <c r="Z13253">
        <v>113803111006</v>
      </c>
      <c r="AA13253" t="s">
        <v>713</v>
      </c>
      <c r="AB13253">
        <v>9</v>
      </c>
      <c r="AD13253">
        <v>1.13801080010085E+24</v>
      </c>
      <c r="AE13253" t="s">
        <v>36289</v>
      </c>
      <c r="AF13253" t="s">
        <v>36290</v>
      </c>
      <c r="AG13253">
        <v>122903</v>
      </c>
      <c r="AH13253">
        <v>3421</v>
      </c>
      <c r="AI13253" t="s">
        <v>39</v>
      </c>
      <c r="AJ13253" t="s">
        <v>3667</v>
      </c>
      <c r="AK13253" t="s">
        <v>39</v>
      </c>
      <c r="AL13253">
        <v>126.91551893084799</v>
      </c>
      <c r="AM13253">
        <v>37.6000891350374</v>
      </c>
      <c r="AN13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911","이디야커피","응암역점","커피전문점/카페/다방","센타폴리스","서울특별시 은평구 연서로 9",126.915518930848,37.6000891350374));</v>
      </c>
    </row>
    <row r="13254" spans="1:40" hidden="1" x14ac:dyDescent="0.45">
      <c r="A13254">
        <v>16581848</v>
      </c>
      <c r="B13254" t="s">
        <v>54341</v>
      </c>
      <c r="C13254" t="s">
        <v>39</v>
      </c>
      <c r="D13254" t="s">
        <v>60</v>
      </c>
      <c r="E13254" t="s">
        <v>61</v>
      </c>
      <c r="F13254" t="s">
        <v>137</v>
      </c>
      <c r="G13254" t="s">
        <v>138</v>
      </c>
      <c r="H13254" t="s">
        <v>139</v>
      </c>
      <c r="I13254" t="s">
        <v>140</v>
      </c>
      <c r="J13254" t="s">
        <v>141</v>
      </c>
      <c r="K13254" t="s">
        <v>142</v>
      </c>
      <c r="L13254">
        <v>11</v>
      </c>
      <c r="M13254" t="s">
        <v>41</v>
      </c>
      <c r="N13254">
        <v>11215</v>
      </c>
      <c r="O13254" t="s">
        <v>167</v>
      </c>
      <c r="P13254">
        <v>1121571000</v>
      </c>
      <c r="Q13254" t="s">
        <v>384</v>
      </c>
      <c r="R13254">
        <v>1121510700</v>
      </c>
      <c r="S13254" t="s">
        <v>384</v>
      </c>
      <c r="T13254">
        <v>1.1215107001000301E+18</v>
      </c>
      <c r="U13254">
        <v>1</v>
      </c>
      <c r="V13254" t="s">
        <v>45</v>
      </c>
      <c r="W13254">
        <v>3</v>
      </c>
      <c r="X13254">
        <v>75</v>
      </c>
      <c r="Y13254" t="s">
        <v>54342</v>
      </c>
      <c r="Z13254">
        <v>112154112320</v>
      </c>
      <c r="AA13254" t="s">
        <v>8262</v>
      </c>
      <c r="AB13254">
        <v>68</v>
      </c>
      <c r="AD13254">
        <v>1.12151070010003E+24</v>
      </c>
      <c r="AE13254" t="s">
        <v>39</v>
      </c>
      <c r="AF13254" t="s">
        <v>54343</v>
      </c>
      <c r="AG13254">
        <v>143914</v>
      </c>
      <c r="AH13254">
        <v>5011</v>
      </c>
      <c r="AI13254" t="s">
        <v>39</v>
      </c>
      <c r="AJ13254" t="s">
        <v>39</v>
      </c>
      <c r="AK13254" t="s">
        <v>39</v>
      </c>
      <c r="AL13254">
        <v>127.071249877097</v>
      </c>
      <c r="AM13254">
        <v>37.543146695760903</v>
      </c>
      <c r="AN13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848","CAFEK375","","커피전문점/카페/다방","","서울특별시 광진구 아차산로33길 68",127.071249877097,37.5431466957609));</v>
      </c>
    </row>
    <row r="13255" spans="1:40" hidden="1" x14ac:dyDescent="0.45">
      <c r="A13255">
        <v>16581847</v>
      </c>
      <c r="B13255" t="s">
        <v>54344</v>
      </c>
      <c r="C13255" t="s">
        <v>39</v>
      </c>
      <c r="D13255" t="s">
        <v>60</v>
      </c>
      <c r="E13255" t="s">
        <v>61</v>
      </c>
      <c r="F13255" t="s">
        <v>137</v>
      </c>
      <c r="G13255" t="s">
        <v>138</v>
      </c>
      <c r="H13255" t="s">
        <v>139</v>
      </c>
      <c r="I13255" t="s">
        <v>140</v>
      </c>
      <c r="J13255" t="s">
        <v>141</v>
      </c>
      <c r="K13255" t="s">
        <v>142</v>
      </c>
      <c r="L13255">
        <v>11</v>
      </c>
      <c r="M13255" t="s">
        <v>41</v>
      </c>
      <c r="N13255">
        <v>11410</v>
      </c>
      <c r="O13255" t="s">
        <v>128</v>
      </c>
      <c r="P13255">
        <v>1141061500</v>
      </c>
      <c r="Q13255" t="s">
        <v>1492</v>
      </c>
      <c r="R13255">
        <v>1141011700</v>
      </c>
      <c r="S13255" t="s">
        <v>1492</v>
      </c>
      <c r="T13255">
        <v>1.14101170010085E+18</v>
      </c>
      <c r="U13255">
        <v>1</v>
      </c>
      <c r="V13255" t="s">
        <v>45</v>
      </c>
      <c r="W13255">
        <v>85</v>
      </c>
      <c r="X13255">
        <v>17</v>
      </c>
      <c r="Y13255" t="s">
        <v>51203</v>
      </c>
      <c r="Z13255">
        <v>114104136269</v>
      </c>
      <c r="AA13255" t="s">
        <v>1950</v>
      </c>
      <c r="AB13255">
        <v>72</v>
      </c>
      <c r="AD13255">
        <v>1.14101170010085E+24</v>
      </c>
      <c r="AE13255" t="s">
        <v>39</v>
      </c>
      <c r="AF13255" t="s">
        <v>51204</v>
      </c>
      <c r="AG13255">
        <v>120824</v>
      </c>
      <c r="AH13255">
        <v>3698</v>
      </c>
      <c r="AI13255" t="s">
        <v>39</v>
      </c>
      <c r="AJ13255" t="s">
        <v>39</v>
      </c>
      <c r="AK13255" t="s">
        <v>39</v>
      </c>
      <c r="AL13255">
        <v>126.932643752171</v>
      </c>
      <c r="AM13255">
        <v>37.570610205376497</v>
      </c>
      <c r="AN13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847","JAEIN","","커피전문점/카페/다방","","서울특별시 서대문구 연희로25길 72",126.932643752171,37.5706102053765));</v>
      </c>
    </row>
    <row r="13256" spans="1:40" hidden="1" x14ac:dyDescent="0.45">
      <c r="A13256">
        <v>16581855</v>
      </c>
      <c r="B13256" t="s">
        <v>54345</v>
      </c>
      <c r="C13256" t="s">
        <v>39</v>
      </c>
      <c r="D13256" t="s">
        <v>60</v>
      </c>
      <c r="E13256" t="s">
        <v>61</v>
      </c>
      <c r="F13256" t="s">
        <v>137</v>
      </c>
      <c r="G13256" t="s">
        <v>138</v>
      </c>
      <c r="H13256" t="s">
        <v>139</v>
      </c>
      <c r="I13256" t="s">
        <v>140</v>
      </c>
      <c r="J13256" t="s">
        <v>141</v>
      </c>
      <c r="K13256" t="s">
        <v>142</v>
      </c>
      <c r="L13256">
        <v>11</v>
      </c>
      <c r="M13256" t="s">
        <v>41</v>
      </c>
      <c r="N13256">
        <v>11110</v>
      </c>
      <c r="O13256" t="s">
        <v>50</v>
      </c>
      <c r="P13256">
        <v>1111063000</v>
      </c>
      <c r="Q13256" t="s">
        <v>512</v>
      </c>
      <c r="R13256">
        <v>1111016300</v>
      </c>
      <c r="S13256" t="s">
        <v>1852</v>
      </c>
      <c r="T13256">
        <v>1.11101630010271E+18</v>
      </c>
      <c r="U13256">
        <v>1</v>
      </c>
      <c r="V13256" t="s">
        <v>45</v>
      </c>
      <c r="W13256">
        <v>271</v>
      </c>
      <c r="X13256">
        <v>3</v>
      </c>
      <c r="Y13256" t="s">
        <v>36442</v>
      </c>
      <c r="Z13256">
        <v>111103100013</v>
      </c>
      <c r="AA13256" t="s">
        <v>515</v>
      </c>
      <c r="AB13256">
        <v>256</v>
      </c>
      <c r="AD13256">
        <v>1.11101630010271E+24</v>
      </c>
      <c r="AE13256" t="s">
        <v>39</v>
      </c>
      <c r="AF13256" t="s">
        <v>36443</v>
      </c>
      <c r="AG13256">
        <v>110836</v>
      </c>
      <c r="AH13256">
        <v>3197</v>
      </c>
      <c r="AI13256" t="s">
        <v>39</v>
      </c>
      <c r="AJ13256" t="s">
        <v>121</v>
      </c>
      <c r="AK13256" t="s">
        <v>39</v>
      </c>
      <c r="AL13256">
        <v>127.006075675522</v>
      </c>
      <c r="AM13256">
        <v>37.570773750733302</v>
      </c>
      <c r="AN13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855","다올카페","","커피전문점/카페/다방","","서울특별시 종로구 종로 256",127.006075675522,37.5707737507333));</v>
      </c>
    </row>
    <row r="13257" spans="1:40" hidden="1" x14ac:dyDescent="0.45">
      <c r="A13257">
        <v>16581844</v>
      </c>
      <c r="B13257" t="s">
        <v>43512</v>
      </c>
      <c r="C13257" t="s">
        <v>15170</v>
      </c>
      <c r="D13257" t="s">
        <v>60</v>
      </c>
      <c r="E13257" t="s">
        <v>61</v>
      </c>
      <c r="F13257" t="s">
        <v>137</v>
      </c>
      <c r="G13257" t="s">
        <v>138</v>
      </c>
      <c r="H13257" t="s">
        <v>139</v>
      </c>
      <c r="I13257" t="s">
        <v>140</v>
      </c>
      <c r="J13257" t="s">
        <v>141</v>
      </c>
      <c r="K13257" t="s">
        <v>142</v>
      </c>
      <c r="L13257">
        <v>11</v>
      </c>
      <c r="M13257" t="s">
        <v>41</v>
      </c>
      <c r="N13257">
        <v>11440</v>
      </c>
      <c r="O13257" t="s">
        <v>81</v>
      </c>
      <c r="P13257">
        <v>1144069000</v>
      </c>
      <c r="Q13257" t="s">
        <v>1179</v>
      </c>
      <c r="R13257">
        <v>1144012300</v>
      </c>
      <c r="S13257" t="s">
        <v>1180</v>
      </c>
      <c r="T13257">
        <v>1.1440123001005704E+18</v>
      </c>
      <c r="U13257">
        <v>1</v>
      </c>
      <c r="V13257" t="s">
        <v>45</v>
      </c>
      <c r="W13257">
        <v>57</v>
      </c>
      <c r="X13257">
        <v>364</v>
      </c>
      <c r="Y13257" t="s">
        <v>42012</v>
      </c>
      <c r="Z13257">
        <v>114404139494</v>
      </c>
      <c r="AA13257" t="s">
        <v>10034</v>
      </c>
      <c r="AB13257">
        <v>5</v>
      </c>
      <c r="AD13257">
        <v>1.1440123001005703E+24</v>
      </c>
      <c r="AE13257" t="s">
        <v>39</v>
      </c>
      <c r="AF13257" t="s">
        <v>42013</v>
      </c>
      <c r="AG13257">
        <v>121820</v>
      </c>
      <c r="AH13257">
        <v>4012</v>
      </c>
      <c r="AI13257" t="s">
        <v>39</v>
      </c>
      <c r="AJ13257" t="s">
        <v>39</v>
      </c>
      <c r="AK13257" t="s">
        <v>39</v>
      </c>
      <c r="AL13257">
        <v>126.908339685229</v>
      </c>
      <c r="AM13257">
        <v>37.557404019032802</v>
      </c>
      <c r="AN13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844","일쩜오플로어커피","망원점","커피전문점/카페/다방","","서울특별시 마포구 월드컵로23길 5",126.908339685229,37.5574040190328));</v>
      </c>
    </row>
    <row r="13258" spans="1:40" hidden="1" x14ac:dyDescent="0.45">
      <c r="A13258">
        <v>16581046</v>
      </c>
      <c r="B13258" t="s">
        <v>54346</v>
      </c>
      <c r="C13258" t="s">
        <v>39</v>
      </c>
      <c r="D13258" t="s">
        <v>60</v>
      </c>
      <c r="E13258" t="s">
        <v>61</v>
      </c>
      <c r="F13258" t="s">
        <v>137</v>
      </c>
      <c r="G13258" t="s">
        <v>138</v>
      </c>
      <c r="H13258" t="s">
        <v>139</v>
      </c>
      <c r="I13258" t="s">
        <v>140</v>
      </c>
      <c r="J13258" t="s">
        <v>141</v>
      </c>
      <c r="K13258" t="s">
        <v>142</v>
      </c>
      <c r="L13258">
        <v>11</v>
      </c>
      <c r="M13258" t="s">
        <v>41</v>
      </c>
      <c r="N13258">
        <v>11440</v>
      </c>
      <c r="O13258" t="s">
        <v>81</v>
      </c>
      <c r="P13258">
        <v>1144071000</v>
      </c>
      <c r="Q13258" t="s">
        <v>707</v>
      </c>
      <c r="R13258">
        <v>1144012400</v>
      </c>
      <c r="S13258" t="s">
        <v>707</v>
      </c>
      <c r="T13258">
        <v>1.14401240010224E+18</v>
      </c>
      <c r="U13258">
        <v>1</v>
      </c>
      <c r="V13258" t="s">
        <v>45</v>
      </c>
      <c r="W13258">
        <v>224</v>
      </c>
      <c r="X13258">
        <v>12</v>
      </c>
      <c r="Y13258" t="s">
        <v>46895</v>
      </c>
      <c r="Z13258">
        <v>114404139126</v>
      </c>
      <c r="AA13258" t="s">
        <v>20840</v>
      </c>
      <c r="AB13258">
        <v>7</v>
      </c>
      <c r="AD13258">
        <v>1.1440124001022401E+24</v>
      </c>
      <c r="AE13258" t="s">
        <v>46896</v>
      </c>
      <c r="AF13258" t="s">
        <v>46897</v>
      </c>
      <c r="AG13258">
        <v>121865</v>
      </c>
      <c r="AH13258">
        <v>3981</v>
      </c>
      <c r="AI13258" t="s">
        <v>39</v>
      </c>
      <c r="AJ13258" t="s">
        <v>39</v>
      </c>
      <c r="AK13258" t="s">
        <v>39</v>
      </c>
      <c r="AL13258">
        <v>126.926594546423</v>
      </c>
      <c r="AM13258">
        <v>37.563806585147901</v>
      </c>
      <c r="AN13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046","턴다운서비스","","커피전문점/카페/다방","서빈빌딩","서울특별시 마포구 동교로50길 7",126.926594546423,37.5638065851479));</v>
      </c>
    </row>
    <row r="13259" spans="1:40" hidden="1" x14ac:dyDescent="0.45">
      <c r="A13259">
        <v>16579553</v>
      </c>
      <c r="B13259" t="s">
        <v>54347</v>
      </c>
      <c r="C13259" t="s">
        <v>39</v>
      </c>
      <c r="D13259" t="s">
        <v>60</v>
      </c>
      <c r="E13259" t="s">
        <v>61</v>
      </c>
      <c r="F13259" t="s">
        <v>137</v>
      </c>
      <c r="G13259" t="s">
        <v>138</v>
      </c>
      <c r="H13259" t="s">
        <v>139</v>
      </c>
      <c r="I13259" t="s">
        <v>140</v>
      </c>
      <c r="J13259" t="s">
        <v>141</v>
      </c>
      <c r="K13259" t="s">
        <v>142</v>
      </c>
      <c r="L13259">
        <v>11</v>
      </c>
      <c r="M13259" t="s">
        <v>41</v>
      </c>
      <c r="N13259">
        <v>11140</v>
      </c>
      <c r="O13259" t="s">
        <v>132</v>
      </c>
      <c r="P13259">
        <v>1114052000</v>
      </c>
      <c r="Q13259" t="s">
        <v>320</v>
      </c>
      <c r="R13259">
        <v>1114016600</v>
      </c>
      <c r="S13259" t="s">
        <v>321</v>
      </c>
      <c r="T13259">
        <v>1.11401660010037E+18</v>
      </c>
      <c r="U13259">
        <v>1</v>
      </c>
      <c r="V13259" t="s">
        <v>45</v>
      </c>
      <c r="W13259">
        <v>37</v>
      </c>
      <c r="Y13259" t="s">
        <v>19516</v>
      </c>
      <c r="Z13259">
        <v>111404103076</v>
      </c>
      <c r="AA13259" t="s">
        <v>17152</v>
      </c>
      <c r="AB13259">
        <v>15</v>
      </c>
      <c r="AD13259">
        <v>1.11401660010037E+24</v>
      </c>
      <c r="AE13259" t="s">
        <v>19517</v>
      </c>
      <c r="AF13259" t="s">
        <v>19518</v>
      </c>
      <c r="AG13259">
        <v>100739</v>
      </c>
      <c r="AH13259">
        <v>4515</v>
      </c>
      <c r="AI13259" t="s">
        <v>39</v>
      </c>
      <c r="AJ13259" t="s">
        <v>3667</v>
      </c>
      <c r="AK13259" t="s">
        <v>39</v>
      </c>
      <c r="AL13259">
        <v>126.975596295906</v>
      </c>
      <c r="AM13259">
        <v>37.564548304950897</v>
      </c>
      <c r="AN13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9553","카페다락","","커피전문점/카페/다방","서울시청서소문별관","서울특별시 중구 덕수궁길 15",126.975596295906,37.5645483049509));</v>
      </c>
    </row>
    <row r="13260" spans="1:40" hidden="1" x14ac:dyDescent="0.45">
      <c r="A13260">
        <v>16577180</v>
      </c>
      <c r="B13260" t="s">
        <v>54348</v>
      </c>
      <c r="C13260" t="s">
        <v>39</v>
      </c>
      <c r="D13260" t="s">
        <v>60</v>
      </c>
      <c r="E13260" t="s">
        <v>61</v>
      </c>
      <c r="F13260" t="s">
        <v>137</v>
      </c>
      <c r="G13260" t="s">
        <v>138</v>
      </c>
      <c r="H13260" t="s">
        <v>139</v>
      </c>
      <c r="I13260" t="s">
        <v>140</v>
      </c>
      <c r="J13260" t="s">
        <v>141</v>
      </c>
      <c r="K13260" t="s">
        <v>142</v>
      </c>
      <c r="L13260">
        <v>11</v>
      </c>
      <c r="M13260" t="s">
        <v>41</v>
      </c>
      <c r="N13260">
        <v>11620</v>
      </c>
      <c r="O13260" t="s">
        <v>245</v>
      </c>
      <c r="P13260">
        <v>1162063000</v>
      </c>
      <c r="Q13260" t="s">
        <v>528</v>
      </c>
      <c r="R13260">
        <v>1162010300</v>
      </c>
      <c r="S13260" t="s">
        <v>528</v>
      </c>
      <c r="T13260">
        <v>1.16201030011057E+18</v>
      </c>
      <c r="U13260">
        <v>1</v>
      </c>
      <c r="V13260" t="s">
        <v>45</v>
      </c>
      <c r="W13260">
        <v>1057</v>
      </c>
      <c r="X13260">
        <v>13</v>
      </c>
      <c r="Y13260" t="s">
        <v>50073</v>
      </c>
      <c r="Z13260">
        <v>116202000003</v>
      </c>
      <c r="AA13260" t="s">
        <v>248</v>
      </c>
      <c r="AB13260">
        <v>2050</v>
      </c>
      <c r="AD13260">
        <v>1.16201030011057E+24</v>
      </c>
      <c r="AE13260" t="s">
        <v>39</v>
      </c>
      <c r="AF13260" t="s">
        <v>50074</v>
      </c>
      <c r="AG13260">
        <v>151800</v>
      </c>
      <c r="AH13260">
        <v>8805</v>
      </c>
      <c r="AI13260" t="s">
        <v>39</v>
      </c>
      <c r="AJ13260" t="s">
        <v>148</v>
      </c>
      <c r="AK13260" t="s">
        <v>39</v>
      </c>
      <c r="AL13260">
        <v>126.97662085688999</v>
      </c>
      <c r="AM13260">
        <v>37.476326551826098</v>
      </c>
      <c r="AN13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7180","하꿈","","커피전문점/카페/다방","","서울특별시 관악구 남부순환로 2050",126.97662085689,37.4763265518261));</v>
      </c>
    </row>
    <row r="13261" spans="1:40" hidden="1" x14ac:dyDescent="0.45">
      <c r="A13261">
        <v>16577123</v>
      </c>
      <c r="B13261" t="s">
        <v>54349</v>
      </c>
      <c r="C13261" t="s">
        <v>39</v>
      </c>
      <c r="D13261" t="s">
        <v>60</v>
      </c>
      <c r="E13261" t="s">
        <v>61</v>
      </c>
      <c r="F13261" t="s">
        <v>137</v>
      </c>
      <c r="G13261" t="s">
        <v>138</v>
      </c>
      <c r="H13261" t="s">
        <v>139</v>
      </c>
      <c r="I13261" t="s">
        <v>140</v>
      </c>
      <c r="J13261" t="s">
        <v>141</v>
      </c>
      <c r="K13261" t="s">
        <v>142</v>
      </c>
      <c r="L13261">
        <v>11</v>
      </c>
      <c r="M13261" t="s">
        <v>41</v>
      </c>
      <c r="N13261">
        <v>11215</v>
      </c>
      <c r="O13261" t="s">
        <v>167</v>
      </c>
      <c r="P13261">
        <v>1121586000</v>
      </c>
      <c r="Q13261" t="s">
        <v>1644</v>
      </c>
      <c r="R13261">
        <v>1121510300</v>
      </c>
      <c r="S13261" t="s">
        <v>256</v>
      </c>
      <c r="T13261">
        <v>1.1215103001008E+18</v>
      </c>
      <c r="U13261">
        <v>1</v>
      </c>
      <c r="V13261" t="s">
        <v>45</v>
      </c>
      <c r="W13261">
        <v>80</v>
      </c>
      <c r="X13261">
        <v>34</v>
      </c>
      <c r="Y13261" t="s">
        <v>49414</v>
      </c>
      <c r="Z13261">
        <v>112153104010</v>
      </c>
      <c r="AA13261" t="s">
        <v>3045</v>
      </c>
      <c r="AB13261">
        <v>205</v>
      </c>
      <c r="AD13261">
        <v>1.1215103001008E+24</v>
      </c>
      <c r="AE13261" t="s">
        <v>39</v>
      </c>
      <c r="AF13261" t="s">
        <v>49415</v>
      </c>
      <c r="AG13261">
        <v>143819</v>
      </c>
      <c r="AH13261">
        <v>4991</v>
      </c>
      <c r="AI13261" t="s">
        <v>39</v>
      </c>
      <c r="AJ13261" t="s">
        <v>39</v>
      </c>
      <c r="AK13261" t="s">
        <v>39</v>
      </c>
      <c r="AL13261">
        <v>127.085747491471</v>
      </c>
      <c r="AM13261">
        <v>37.5457917893931</v>
      </c>
      <c r="AN13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7123","ISSI","","커피전문점/카페/다방","","서울특별시 광진구 자양로 205",127.085747491471,37.5457917893931));</v>
      </c>
    </row>
    <row r="13262" spans="1:40" hidden="1" x14ac:dyDescent="0.45">
      <c r="A13262">
        <v>20017711</v>
      </c>
      <c r="B13262" t="s">
        <v>31775</v>
      </c>
      <c r="C13262" t="s">
        <v>54350</v>
      </c>
      <c r="D13262" t="s">
        <v>60</v>
      </c>
      <c r="E13262" t="s">
        <v>61</v>
      </c>
      <c r="F13262" t="s">
        <v>137</v>
      </c>
      <c r="G13262" t="s">
        <v>138</v>
      </c>
      <c r="H13262" t="s">
        <v>139</v>
      </c>
      <c r="I13262" t="s">
        <v>140</v>
      </c>
      <c r="J13262" t="s">
        <v>141</v>
      </c>
      <c r="K13262" t="s">
        <v>142</v>
      </c>
      <c r="L13262">
        <v>11</v>
      </c>
      <c r="M13262" t="s">
        <v>41</v>
      </c>
      <c r="N13262">
        <v>11440</v>
      </c>
      <c r="O13262" t="s">
        <v>81</v>
      </c>
      <c r="P13262">
        <v>1144060000</v>
      </c>
      <c r="Q13262" t="s">
        <v>82</v>
      </c>
      <c r="R13262">
        <v>1144011100</v>
      </c>
      <c r="S13262" t="s">
        <v>2806</v>
      </c>
      <c r="T13262">
        <v>1.14401110010001E+18</v>
      </c>
      <c r="U13262">
        <v>1</v>
      </c>
      <c r="V13262" t="s">
        <v>45</v>
      </c>
      <c r="W13262">
        <v>1</v>
      </c>
      <c r="X13262">
        <v>1</v>
      </c>
      <c r="Y13262" t="s">
        <v>25858</v>
      </c>
      <c r="Z13262">
        <v>114403005016</v>
      </c>
      <c r="AA13262" t="s">
        <v>84</v>
      </c>
      <c r="AB13262">
        <v>35</v>
      </c>
      <c r="AD13262">
        <v>1.1440108001002201E+24</v>
      </c>
      <c r="AE13262" t="s">
        <v>25859</v>
      </c>
      <c r="AF13262" t="s">
        <v>25860</v>
      </c>
      <c r="AG13262">
        <v>121854</v>
      </c>
      <c r="AH13262">
        <v>4107</v>
      </c>
      <c r="AI13262" t="s">
        <v>39</v>
      </c>
      <c r="AJ13262" t="s">
        <v>39</v>
      </c>
      <c r="AK13262" t="s">
        <v>39</v>
      </c>
      <c r="AL13262">
        <v>126.943045399174</v>
      </c>
      <c r="AM13262">
        <v>37.551493628889098</v>
      </c>
      <c r="AN13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7711","카페드림","마시모서강대학교점","커피전문점/카페/다방","서강대학교","서울특별시 마포구 백범로 35",126.943045399174,37.5514936288891));</v>
      </c>
    </row>
    <row r="13263" spans="1:40" hidden="1" x14ac:dyDescent="0.45">
      <c r="A13263">
        <v>26426729</v>
      </c>
      <c r="B13263" t="s">
        <v>54353</v>
      </c>
      <c r="C13263" t="s">
        <v>39</v>
      </c>
      <c r="D13263" t="s">
        <v>60</v>
      </c>
      <c r="E13263" t="s">
        <v>61</v>
      </c>
      <c r="F13263" t="s">
        <v>137</v>
      </c>
      <c r="G13263" t="s">
        <v>138</v>
      </c>
      <c r="H13263" t="s">
        <v>139</v>
      </c>
      <c r="I13263" t="s">
        <v>140</v>
      </c>
      <c r="J13263" t="s">
        <v>141</v>
      </c>
      <c r="K13263" t="s">
        <v>142</v>
      </c>
      <c r="L13263">
        <v>11</v>
      </c>
      <c r="M13263" t="s">
        <v>41</v>
      </c>
      <c r="N13263">
        <v>11350</v>
      </c>
      <c r="O13263" t="s">
        <v>278</v>
      </c>
      <c r="P13263">
        <v>1135059500</v>
      </c>
      <c r="Q13263" t="s">
        <v>1320</v>
      </c>
      <c r="R13263">
        <v>1135010300</v>
      </c>
      <c r="S13263" t="s">
        <v>358</v>
      </c>
      <c r="T13263">
        <v>1.13501030010393E+18</v>
      </c>
      <c r="U13263">
        <v>1</v>
      </c>
      <c r="V13263" t="s">
        <v>45</v>
      </c>
      <c r="W13263">
        <v>393</v>
      </c>
      <c r="X13263">
        <v>4</v>
      </c>
      <c r="Y13263" t="s">
        <v>27226</v>
      </c>
      <c r="Z13263">
        <v>113504130182</v>
      </c>
      <c r="AA13263" t="s">
        <v>27227</v>
      </c>
      <c r="AB13263">
        <v>41</v>
      </c>
      <c r="AD13263">
        <v>1.13501030010393E+24</v>
      </c>
      <c r="AE13263" t="s">
        <v>8305</v>
      </c>
      <c r="AF13263" t="s">
        <v>27228</v>
      </c>
      <c r="AG13263">
        <v>139240</v>
      </c>
      <c r="AH13263">
        <v>1842</v>
      </c>
      <c r="AI13263" t="s">
        <v>39</v>
      </c>
      <c r="AJ13263" t="s">
        <v>47</v>
      </c>
      <c r="AK13263" t="s">
        <v>39</v>
      </c>
      <c r="AL13263">
        <v>127.075407986827</v>
      </c>
      <c r="AM13263">
        <v>37.626039468381201</v>
      </c>
      <c r="AN13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6729","카페M","","커피전문점/카페/다방","진영빌딩","서울특별시 노원구 동일로190길 41",127.075407986827,37.6260394683812));</v>
      </c>
    </row>
    <row r="13264" spans="1:40" hidden="1" x14ac:dyDescent="0.45">
      <c r="A13264">
        <v>15768876</v>
      </c>
      <c r="B13264" t="s">
        <v>41149</v>
      </c>
      <c r="C13264" t="s">
        <v>39</v>
      </c>
      <c r="D13264" t="s">
        <v>60</v>
      </c>
      <c r="E13264" t="s">
        <v>61</v>
      </c>
      <c r="F13264" t="s">
        <v>137</v>
      </c>
      <c r="G13264" t="s">
        <v>138</v>
      </c>
      <c r="H13264" t="s">
        <v>139</v>
      </c>
      <c r="I13264" t="s">
        <v>140</v>
      </c>
      <c r="J13264" t="s">
        <v>141</v>
      </c>
      <c r="K13264" t="s">
        <v>142</v>
      </c>
      <c r="L13264">
        <v>11</v>
      </c>
      <c r="M13264" t="s">
        <v>41</v>
      </c>
      <c r="N13264">
        <v>11170</v>
      </c>
      <c r="O13264" t="s">
        <v>207</v>
      </c>
      <c r="P13264">
        <v>1117068500</v>
      </c>
      <c r="Q13264" t="s">
        <v>424</v>
      </c>
      <c r="R13264">
        <v>1117013100</v>
      </c>
      <c r="S13264" t="s">
        <v>424</v>
      </c>
      <c r="T13264">
        <v>1.1170131001068301E+18</v>
      </c>
      <c r="U13264">
        <v>1</v>
      </c>
      <c r="V13264" t="s">
        <v>45</v>
      </c>
      <c r="W13264">
        <v>683</v>
      </c>
      <c r="X13264">
        <v>142</v>
      </c>
      <c r="Y13264" t="s">
        <v>24612</v>
      </c>
      <c r="Z13264">
        <v>111703102009</v>
      </c>
      <c r="AA13264" t="s">
        <v>1334</v>
      </c>
      <c r="AB13264">
        <v>240</v>
      </c>
      <c r="AD13264">
        <v>1.1170131001068301E+24</v>
      </c>
      <c r="AE13264" t="s">
        <v>39</v>
      </c>
      <c r="AF13264" t="s">
        <v>24613</v>
      </c>
      <c r="AG13264">
        <v>140892</v>
      </c>
      <c r="AH13264">
        <v>4400</v>
      </c>
      <c r="AI13264" t="s">
        <v>39</v>
      </c>
      <c r="AJ13264" t="s">
        <v>121</v>
      </c>
      <c r="AK13264" t="s">
        <v>39</v>
      </c>
      <c r="AL13264">
        <v>127.000143139722</v>
      </c>
      <c r="AM13264">
        <v>37.536096494581003</v>
      </c>
      <c r="AN13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68876","앤트러사이트커피","","커피전문점/카페/다방","","서울특별시 용산구 이태원로 240",127.000143139722,37.536096494581));</v>
      </c>
    </row>
    <row r="13265" spans="1:40" hidden="1" x14ac:dyDescent="0.45">
      <c r="A13265">
        <v>20515720</v>
      </c>
      <c r="B13265" t="s">
        <v>54356</v>
      </c>
      <c r="C13265" t="s">
        <v>39</v>
      </c>
      <c r="D13265" t="s">
        <v>60</v>
      </c>
      <c r="E13265" t="s">
        <v>61</v>
      </c>
      <c r="F13265" t="s">
        <v>137</v>
      </c>
      <c r="G13265" t="s">
        <v>138</v>
      </c>
      <c r="H13265" t="s">
        <v>139</v>
      </c>
      <c r="I13265" t="s">
        <v>140</v>
      </c>
      <c r="J13265" t="s">
        <v>141</v>
      </c>
      <c r="K13265" t="s">
        <v>142</v>
      </c>
      <c r="L13265">
        <v>11</v>
      </c>
      <c r="M13265" t="s">
        <v>41</v>
      </c>
      <c r="N13265">
        <v>11110</v>
      </c>
      <c r="O13265" t="s">
        <v>50</v>
      </c>
      <c r="P13265">
        <v>1111061500</v>
      </c>
      <c r="Q13265" t="s">
        <v>51</v>
      </c>
      <c r="R13265">
        <v>1111013000</v>
      </c>
      <c r="S13265" t="s">
        <v>12745</v>
      </c>
      <c r="T13265">
        <v>1.11101300010071E+18</v>
      </c>
      <c r="U13265">
        <v>1</v>
      </c>
      <c r="V13265" t="s">
        <v>45</v>
      </c>
      <c r="W13265">
        <v>71</v>
      </c>
      <c r="Y13265" t="s">
        <v>54357</v>
      </c>
      <c r="Z13265">
        <v>111103100003</v>
      </c>
      <c r="AA13265" t="s">
        <v>336</v>
      </c>
      <c r="AB13265">
        <v>68</v>
      </c>
      <c r="AC13265">
        <v>1</v>
      </c>
      <c r="AD13265">
        <v>1.11101300010071E+24</v>
      </c>
      <c r="AE13265" t="s">
        <v>39</v>
      </c>
      <c r="AF13265" t="s">
        <v>54358</v>
      </c>
      <c r="AG13265">
        <v>110360</v>
      </c>
      <c r="AH13265">
        <v>3134</v>
      </c>
      <c r="AI13265" t="s">
        <v>39</v>
      </c>
      <c r="AJ13265" t="s">
        <v>47</v>
      </c>
      <c r="AK13265" t="s">
        <v>39</v>
      </c>
      <c r="AL13265">
        <v>126.99108166997701</v>
      </c>
      <c r="AM13265">
        <v>37.574575098501001</v>
      </c>
      <c r="AN13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15720","카페시크릿가든","","커피전문점/카페/다방","","서울특별시 종로구 돈화문로 68-1",126.991081669977,37.574575098501));</v>
      </c>
    </row>
    <row r="13266" spans="1:40" hidden="1" x14ac:dyDescent="0.45">
      <c r="A13266">
        <v>25341509</v>
      </c>
      <c r="B13266" t="s">
        <v>54361</v>
      </c>
      <c r="C13266" t="s">
        <v>39</v>
      </c>
      <c r="D13266" t="s">
        <v>60</v>
      </c>
      <c r="E13266" t="s">
        <v>61</v>
      </c>
      <c r="F13266" t="s">
        <v>137</v>
      </c>
      <c r="G13266" t="s">
        <v>138</v>
      </c>
      <c r="H13266" t="s">
        <v>139</v>
      </c>
      <c r="I13266" t="s">
        <v>140</v>
      </c>
      <c r="J13266" t="s">
        <v>141</v>
      </c>
      <c r="K13266" t="s">
        <v>142</v>
      </c>
      <c r="L13266">
        <v>11</v>
      </c>
      <c r="M13266" t="s">
        <v>41</v>
      </c>
      <c r="N13266">
        <v>11380</v>
      </c>
      <c r="O13266" t="s">
        <v>90</v>
      </c>
      <c r="P13266">
        <v>1138055100</v>
      </c>
      <c r="Q13266" t="s">
        <v>1278</v>
      </c>
      <c r="R13266">
        <v>1138010400</v>
      </c>
      <c r="S13266" t="s">
        <v>367</v>
      </c>
      <c r="T13266">
        <v>1.1380104001040201E+18</v>
      </c>
      <c r="U13266">
        <v>1</v>
      </c>
      <c r="V13266" t="s">
        <v>45</v>
      </c>
      <c r="W13266">
        <v>402</v>
      </c>
      <c r="X13266">
        <v>42</v>
      </c>
      <c r="Y13266" t="s">
        <v>54362</v>
      </c>
      <c r="Z13266">
        <v>113804133160</v>
      </c>
      <c r="AA13266" t="s">
        <v>1280</v>
      </c>
      <c r="AB13266">
        <v>22</v>
      </c>
      <c r="AC13266">
        <v>38</v>
      </c>
      <c r="AD13266">
        <v>1.13801040010402E+24</v>
      </c>
      <c r="AE13266" t="s">
        <v>39</v>
      </c>
      <c r="AF13266" t="s">
        <v>54363</v>
      </c>
      <c r="AG13266">
        <v>122050</v>
      </c>
      <c r="AH13266">
        <v>3330</v>
      </c>
      <c r="AI13266" t="s">
        <v>39</v>
      </c>
      <c r="AJ13266" t="s">
        <v>47</v>
      </c>
      <c r="AK13266" t="s">
        <v>39</v>
      </c>
      <c r="AL13266">
        <v>126.917982155356</v>
      </c>
      <c r="AM13266">
        <v>37.620015507550001</v>
      </c>
      <c r="AN13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41509","카페클라츠","","커피전문점/카페/다방","","서울특별시 은평구 연서로29길 22-38",126.917982155356,37.62001550755));</v>
      </c>
    </row>
    <row r="13267" spans="1:40" hidden="1" x14ac:dyDescent="0.45">
      <c r="A13267">
        <v>20563142</v>
      </c>
      <c r="B13267" t="s">
        <v>38534</v>
      </c>
      <c r="C13267" t="s">
        <v>39</v>
      </c>
      <c r="D13267" t="s">
        <v>60</v>
      </c>
      <c r="E13267" t="s">
        <v>61</v>
      </c>
      <c r="F13267" t="s">
        <v>137</v>
      </c>
      <c r="G13267" t="s">
        <v>138</v>
      </c>
      <c r="H13267" t="s">
        <v>139</v>
      </c>
      <c r="I13267" t="s">
        <v>140</v>
      </c>
      <c r="J13267" t="s">
        <v>141</v>
      </c>
      <c r="K13267" t="s">
        <v>142</v>
      </c>
      <c r="L13267">
        <v>11</v>
      </c>
      <c r="M13267" t="s">
        <v>41</v>
      </c>
      <c r="N13267">
        <v>11215</v>
      </c>
      <c r="O13267" t="s">
        <v>167</v>
      </c>
      <c r="P13267">
        <v>1121575000</v>
      </c>
      <c r="Q13267" t="s">
        <v>1028</v>
      </c>
      <c r="R13267">
        <v>1121510100</v>
      </c>
      <c r="S13267" t="s">
        <v>169</v>
      </c>
      <c r="T13267">
        <v>1.12151010010121E+18</v>
      </c>
      <c r="U13267">
        <v>1</v>
      </c>
      <c r="V13267" t="s">
        <v>45</v>
      </c>
      <c r="W13267">
        <v>121</v>
      </c>
      <c r="X13267">
        <v>30</v>
      </c>
      <c r="Y13267" t="s">
        <v>33613</v>
      </c>
      <c r="Z13267">
        <v>112154112508</v>
      </c>
      <c r="AA13267" t="s">
        <v>18514</v>
      </c>
      <c r="AB13267">
        <v>58</v>
      </c>
      <c r="AD13267">
        <v>1.1215101001012101E+24</v>
      </c>
      <c r="AE13267" t="s">
        <v>39</v>
      </c>
      <c r="AF13267" t="s">
        <v>33614</v>
      </c>
      <c r="AG13267">
        <v>143220</v>
      </c>
      <c r="AH13267">
        <v>4924</v>
      </c>
      <c r="AI13267" t="s">
        <v>39</v>
      </c>
      <c r="AJ13267" t="s">
        <v>39</v>
      </c>
      <c r="AK13267" t="s">
        <v>39</v>
      </c>
      <c r="AL13267">
        <v>127.08597864588199</v>
      </c>
      <c r="AM13267">
        <v>37.5574441696902</v>
      </c>
      <c r="AN13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63142","원웨이","","커피전문점/카페/다방","","서울특별시 광진구 천호대로119길 58",127.085978645882,37.5574441696902));</v>
      </c>
    </row>
    <row r="13268" spans="1:40" hidden="1" x14ac:dyDescent="0.45">
      <c r="A13268">
        <v>16590938</v>
      </c>
      <c r="B13268" t="s">
        <v>39416</v>
      </c>
      <c r="C13268" t="s">
        <v>39</v>
      </c>
      <c r="D13268" t="s">
        <v>60</v>
      </c>
      <c r="E13268" t="s">
        <v>61</v>
      </c>
      <c r="F13268" t="s">
        <v>137</v>
      </c>
      <c r="G13268" t="s">
        <v>138</v>
      </c>
      <c r="H13268" t="s">
        <v>139</v>
      </c>
      <c r="I13268" t="s">
        <v>140</v>
      </c>
      <c r="J13268" t="s">
        <v>141</v>
      </c>
      <c r="K13268" t="s">
        <v>142</v>
      </c>
      <c r="L13268">
        <v>11</v>
      </c>
      <c r="M13268" t="s">
        <v>41</v>
      </c>
      <c r="N13268">
        <v>11440</v>
      </c>
      <c r="O13268" t="s">
        <v>81</v>
      </c>
      <c r="P13268">
        <v>1144068000</v>
      </c>
      <c r="Q13268" t="s">
        <v>210</v>
      </c>
      <c r="R13268">
        <v>1144012200</v>
      </c>
      <c r="S13268" t="s">
        <v>210</v>
      </c>
      <c r="T13268">
        <v>1.1440122001041E+18</v>
      </c>
      <c r="U13268">
        <v>1</v>
      </c>
      <c r="V13268" t="s">
        <v>45</v>
      </c>
      <c r="W13268">
        <v>410</v>
      </c>
      <c r="X13268">
        <v>14</v>
      </c>
      <c r="Y13268" t="s">
        <v>32345</v>
      </c>
      <c r="Z13268">
        <v>114403113005</v>
      </c>
      <c r="AA13268" t="s">
        <v>186</v>
      </c>
      <c r="AB13268">
        <v>47</v>
      </c>
      <c r="AD13268">
        <v>1.1440122001041E+24</v>
      </c>
      <c r="AE13268" t="s">
        <v>39</v>
      </c>
      <c r="AF13268" t="s">
        <v>32346</v>
      </c>
      <c r="AG13268">
        <v>121883</v>
      </c>
      <c r="AH13268">
        <v>4048</v>
      </c>
      <c r="AI13268" t="s">
        <v>39</v>
      </c>
      <c r="AJ13268" t="s">
        <v>39</v>
      </c>
      <c r="AK13268" t="s">
        <v>39</v>
      </c>
      <c r="AL13268">
        <v>126.918604382479</v>
      </c>
      <c r="AM13268">
        <v>37.548064605458499</v>
      </c>
      <c r="AN13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938","라라감자탕","","커피전문점/카페/다방","","서울특별시 마포구 독막로 47",126.918604382479,37.5480646054585));</v>
      </c>
    </row>
    <row r="13269" spans="1:40" hidden="1" x14ac:dyDescent="0.45">
      <c r="A13269">
        <v>16590904</v>
      </c>
      <c r="B13269" t="s">
        <v>54368</v>
      </c>
      <c r="C13269" t="s">
        <v>39</v>
      </c>
      <c r="D13269" t="s">
        <v>60</v>
      </c>
      <c r="E13269" t="s">
        <v>61</v>
      </c>
      <c r="F13269" t="s">
        <v>137</v>
      </c>
      <c r="G13269" t="s">
        <v>138</v>
      </c>
      <c r="H13269" t="s">
        <v>139</v>
      </c>
      <c r="I13269" t="s">
        <v>140</v>
      </c>
      <c r="J13269" t="s">
        <v>141</v>
      </c>
      <c r="K13269" t="s">
        <v>142</v>
      </c>
      <c r="L13269">
        <v>11</v>
      </c>
      <c r="M13269" t="s">
        <v>41</v>
      </c>
      <c r="N13269">
        <v>11680</v>
      </c>
      <c r="O13269" t="s">
        <v>74</v>
      </c>
      <c r="P13269">
        <v>1168054500</v>
      </c>
      <c r="Q13269" t="s">
        <v>75</v>
      </c>
      <c r="R13269">
        <v>1168010700</v>
      </c>
      <c r="S13269" t="s">
        <v>76</v>
      </c>
      <c r="T13269">
        <v>1.1680107001064699E+18</v>
      </c>
      <c r="U13269">
        <v>1</v>
      </c>
      <c r="V13269" t="s">
        <v>45</v>
      </c>
      <c r="W13269">
        <v>647</v>
      </c>
      <c r="X13269">
        <v>14</v>
      </c>
      <c r="Y13269" t="s">
        <v>37933</v>
      </c>
      <c r="Z13269">
        <v>116804166279</v>
      </c>
      <c r="AA13269" t="s">
        <v>1647</v>
      </c>
      <c r="AB13269">
        <v>31</v>
      </c>
      <c r="AD13269">
        <v>1.16801070010647E+24</v>
      </c>
      <c r="AE13269" t="s">
        <v>37934</v>
      </c>
      <c r="AF13269" t="s">
        <v>37935</v>
      </c>
      <c r="AG13269">
        <v>135896</v>
      </c>
      <c r="AH13269">
        <v>6020</v>
      </c>
      <c r="AI13269" t="s">
        <v>39</v>
      </c>
      <c r="AJ13269" t="s">
        <v>148</v>
      </c>
      <c r="AK13269" t="s">
        <v>39</v>
      </c>
      <c r="AL13269">
        <v>127.036889868502</v>
      </c>
      <c r="AM13269">
        <v>37.525003615913299</v>
      </c>
      <c r="AN13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904","제네랄드링크샵","","커피전문점/카페/다방","아뜨레빌딩","서울특별시 강남구 도산대로49길 31",127.036889868502,37.5250036159133));</v>
      </c>
    </row>
    <row r="13270" spans="1:40" hidden="1" x14ac:dyDescent="0.45">
      <c r="A13270">
        <v>16589474</v>
      </c>
      <c r="B13270" t="s">
        <v>54369</v>
      </c>
      <c r="C13270" t="s">
        <v>39</v>
      </c>
      <c r="D13270" t="s">
        <v>60</v>
      </c>
      <c r="E13270" t="s">
        <v>61</v>
      </c>
      <c r="F13270" t="s">
        <v>137</v>
      </c>
      <c r="G13270" t="s">
        <v>138</v>
      </c>
      <c r="H13270" t="s">
        <v>139</v>
      </c>
      <c r="I13270" t="s">
        <v>140</v>
      </c>
      <c r="J13270" t="s">
        <v>141</v>
      </c>
      <c r="K13270" t="s">
        <v>142</v>
      </c>
      <c r="L13270">
        <v>11</v>
      </c>
      <c r="M13270" t="s">
        <v>41</v>
      </c>
      <c r="N13270">
        <v>11290</v>
      </c>
      <c r="O13270" t="s">
        <v>93</v>
      </c>
      <c r="P13270">
        <v>1129060000</v>
      </c>
      <c r="Q13270" t="s">
        <v>522</v>
      </c>
      <c r="R13270">
        <v>1129012200</v>
      </c>
      <c r="S13270" t="s">
        <v>6535</v>
      </c>
      <c r="T13270">
        <v>1.12901220010119E+18</v>
      </c>
      <c r="U13270">
        <v>1</v>
      </c>
      <c r="V13270" t="s">
        <v>45</v>
      </c>
      <c r="W13270">
        <v>119</v>
      </c>
      <c r="X13270">
        <v>19</v>
      </c>
      <c r="Y13270" t="s">
        <v>54370</v>
      </c>
      <c r="Z13270">
        <v>112903352207</v>
      </c>
      <c r="AA13270" t="s">
        <v>1834</v>
      </c>
      <c r="AB13270">
        <v>43</v>
      </c>
      <c r="AD13270">
        <v>1.12901220010119E+24</v>
      </c>
      <c r="AE13270" t="s">
        <v>39</v>
      </c>
      <c r="AF13270" t="s">
        <v>54371</v>
      </c>
      <c r="AG13270">
        <v>136072</v>
      </c>
      <c r="AH13270">
        <v>2843</v>
      </c>
      <c r="AI13270" t="s">
        <v>39</v>
      </c>
      <c r="AJ13270" t="s">
        <v>39</v>
      </c>
      <c r="AK13270" t="s">
        <v>39</v>
      </c>
      <c r="AL13270">
        <v>127.024151916317</v>
      </c>
      <c r="AM13270">
        <v>37.586557652056896</v>
      </c>
      <c r="AN13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474","마이버터드림","","커피전문점/카페/다방","","서울특별시 성북구 고려대로 43",127.024151916317,37.5865576520569));</v>
      </c>
    </row>
    <row r="13271" spans="1:40" hidden="1" x14ac:dyDescent="0.45">
      <c r="A13271">
        <v>16589443</v>
      </c>
      <c r="B13271" t="s">
        <v>54372</v>
      </c>
      <c r="C13271" t="s">
        <v>39</v>
      </c>
      <c r="D13271" t="s">
        <v>60</v>
      </c>
      <c r="E13271" t="s">
        <v>61</v>
      </c>
      <c r="F13271" t="s">
        <v>137</v>
      </c>
      <c r="G13271" t="s">
        <v>138</v>
      </c>
      <c r="H13271" t="s">
        <v>139</v>
      </c>
      <c r="I13271" t="s">
        <v>140</v>
      </c>
      <c r="J13271" t="s">
        <v>141</v>
      </c>
      <c r="K13271" t="s">
        <v>142</v>
      </c>
      <c r="L13271">
        <v>11</v>
      </c>
      <c r="M13271" t="s">
        <v>41</v>
      </c>
      <c r="N13271">
        <v>11740</v>
      </c>
      <c r="O13271" t="s">
        <v>96</v>
      </c>
      <c r="P13271">
        <v>1174064000</v>
      </c>
      <c r="Q13271" t="s">
        <v>212</v>
      </c>
      <c r="R13271">
        <v>1174010800</v>
      </c>
      <c r="S13271" t="s">
        <v>213</v>
      </c>
      <c r="T13271">
        <v>1.17401080010526E+18</v>
      </c>
      <c r="U13271">
        <v>1</v>
      </c>
      <c r="V13271" t="s">
        <v>45</v>
      </c>
      <c r="W13271">
        <v>526</v>
      </c>
      <c r="X13271">
        <v>6</v>
      </c>
      <c r="Y13271" t="s">
        <v>54373</v>
      </c>
      <c r="Z13271">
        <v>117404172164</v>
      </c>
      <c r="AA13271" t="s">
        <v>3083</v>
      </c>
      <c r="AB13271">
        <v>53</v>
      </c>
      <c r="AD13271">
        <v>1.17401080010526E+24</v>
      </c>
      <c r="AE13271" t="s">
        <v>39</v>
      </c>
      <c r="AF13271" t="s">
        <v>54374</v>
      </c>
      <c r="AG13271">
        <v>134850</v>
      </c>
      <c r="AH13271">
        <v>5395</v>
      </c>
      <c r="AI13271" t="s">
        <v>39</v>
      </c>
      <c r="AJ13271" t="s">
        <v>39</v>
      </c>
      <c r="AK13271" t="s">
        <v>39</v>
      </c>
      <c r="AL13271">
        <v>127.12920796751</v>
      </c>
      <c r="AM13271">
        <v>37.529802166396202</v>
      </c>
      <c r="AN13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443","짝꿍제과","","커피전문점/카페/다방","","서울특별시 강동구 성내로15길 53",127.12920796751,37.5298021663962));</v>
      </c>
    </row>
    <row r="13272" spans="1:40" hidden="1" x14ac:dyDescent="0.45">
      <c r="A13272">
        <v>16589439</v>
      </c>
      <c r="B13272" t="s">
        <v>54375</v>
      </c>
      <c r="C13272" t="s">
        <v>39</v>
      </c>
      <c r="D13272" t="s">
        <v>60</v>
      </c>
      <c r="E13272" t="s">
        <v>61</v>
      </c>
      <c r="F13272" t="s">
        <v>137</v>
      </c>
      <c r="G13272" t="s">
        <v>138</v>
      </c>
      <c r="H13272" t="s">
        <v>139</v>
      </c>
      <c r="I13272" t="s">
        <v>140</v>
      </c>
      <c r="J13272" t="s">
        <v>141</v>
      </c>
      <c r="K13272" t="s">
        <v>142</v>
      </c>
      <c r="L13272">
        <v>11</v>
      </c>
      <c r="M13272" t="s">
        <v>41</v>
      </c>
      <c r="N13272">
        <v>11140</v>
      </c>
      <c r="O13272" t="s">
        <v>132</v>
      </c>
      <c r="P13272">
        <v>1114062500</v>
      </c>
      <c r="Q13272" t="s">
        <v>1298</v>
      </c>
      <c r="R13272">
        <v>1114016200</v>
      </c>
      <c r="S13272" t="s">
        <v>134</v>
      </c>
      <c r="T13272">
        <v>1.11401620010424E+18</v>
      </c>
      <c r="U13272">
        <v>1</v>
      </c>
      <c r="V13272" t="s">
        <v>45</v>
      </c>
      <c r="W13272">
        <v>424</v>
      </c>
      <c r="X13272">
        <v>1</v>
      </c>
      <c r="Y13272" t="s">
        <v>42914</v>
      </c>
      <c r="Z13272">
        <v>111404103090</v>
      </c>
      <c r="AA13272" t="s">
        <v>11653</v>
      </c>
      <c r="AB13272">
        <v>23</v>
      </c>
      <c r="AD13272">
        <v>1.11401620010424E+24</v>
      </c>
      <c r="AE13272" t="s">
        <v>39</v>
      </c>
      <c r="AF13272" t="s">
        <v>42915</v>
      </c>
      <c r="AG13272">
        <v>100834</v>
      </c>
      <c r="AH13272">
        <v>4607</v>
      </c>
      <c r="AI13272" t="s">
        <v>39</v>
      </c>
      <c r="AJ13272" t="s">
        <v>39</v>
      </c>
      <c r="AK13272" t="s">
        <v>39</v>
      </c>
      <c r="AL13272">
        <v>127.010632367726</v>
      </c>
      <c r="AM13272">
        <v>37.556629591963997</v>
      </c>
      <c r="AN13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439","CDT커피바","","커피전문점/카페/다방","","서울특별시 중구 동호로14길 23",127.010632367726,37.556629591964));</v>
      </c>
    </row>
    <row r="13273" spans="1:40" hidden="1" x14ac:dyDescent="0.45">
      <c r="A13273">
        <v>16589438</v>
      </c>
      <c r="B13273" t="s">
        <v>54376</v>
      </c>
      <c r="C13273" t="s">
        <v>39</v>
      </c>
      <c r="D13273" t="s">
        <v>60</v>
      </c>
      <c r="E13273" t="s">
        <v>61</v>
      </c>
      <c r="F13273" t="s">
        <v>137</v>
      </c>
      <c r="G13273" t="s">
        <v>138</v>
      </c>
      <c r="H13273" t="s">
        <v>139</v>
      </c>
      <c r="I13273" t="s">
        <v>140</v>
      </c>
      <c r="J13273" t="s">
        <v>141</v>
      </c>
      <c r="K13273" t="s">
        <v>142</v>
      </c>
      <c r="L13273">
        <v>11</v>
      </c>
      <c r="M13273" t="s">
        <v>41</v>
      </c>
      <c r="N13273">
        <v>11350</v>
      </c>
      <c r="O13273" t="s">
        <v>278</v>
      </c>
      <c r="P13273">
        <v>1135059500</v>
      </c>
      <c r="Q13273" t="s">
        <v>1320</v>
      </c>
      <c r="R13273">
        <v>1135010300</v>
      </c>
      <c r="S13273" t="s">
        <v>358</v>
      </c>
      <c r="T13273">
        <v>1.13501030010392E+18</v>
      </c>
      <c r="U13273">
        <v>1</v>
      </c>
      <c r="V13273" t="s">
        <v>45</v>
      </c>
      <c r="W13273">
        <v>392</v>
      </c>
      <c r="X13273">
        <v>21</v>
      </c>
      <c r="Y13273" t="s">
        <v>48070</v>
      </c>
      <c r="Z13273">
        <v>113504130182</v>
      </c>
      <c r="AA13273" t="s">
        <v>27227</v>
      </c>
      <c r="AB13273">
        <v>65</v>
      </c>
      <c r="AD13273">
        <v>1.1350103001039201E+24</v>
      </c>
      <c r="AE13273" t="s">
        <v>3997</v>
      </c>
      <c r="AF13273" t="s">
        <v>48071</v>
      </c>
      <c r="AG13273">
        <v>139803</v>
      </c>
      <c r="AH13273">
        <v>1842</v>
      </c>
      <c r="AI13273" t="s">
        <v>39</v>
      </c>
      <c r="AJ13273" t="s">
        <v>121</v>
      </c>
      <c r="AK13273" t="s">
        <v>39</v>
      </c>
      <c r="AL13273">
        <v>127.076625125435</v>
      </c>
      <c r="AM13273">
        <v>37.626553581544897</v>
      </c>
      <c r="AN13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438","블루마일스커피로스터즈","","커피전문점/카페/다방","우화빌딩","서울특별시 노원구 동일로190길 65",127.076625125435,37.6265535815449));</v>
      </c>
    </row>
    <row r="13274" spans="1:40" hidden="1" x14ac:dyDescent="0.45">
      <c r="A13274">
        <v>16589427</v>
      </c>
      <c r="B13274" t="s">
        <v>54379</v>
      </c>
      <c r="C13274" t="s">
        <v>39</v>
      </c>
      <c r="D13274" t="s">
        <v>60</v>
      </c>
      <c r="E13274" t="s">
        <v>61</v>
      </c>
      <c r="F13274" t="s">
        <v>137</v>
      </c>
      <c r="G13274" t="s">
        <v>138</v>
      </c>
      <c r="H13274" t="s">
        <v>139</v>
      </c>
      <c r="I13274" t="s">
        <v>140</v>
      </c>
      <c r="J13274" t="s">
        <v>141</v>
      </c>
      <c r="K13274" t="s">
        <v>142</v>
      </c>
      <c r="L13274">
        <v>11</v>
      </c>
      <c r="M13274" t="s">
        <v>41</v>
      </c>
      <c r="N13274">
        <v>11710</v>
      </c>
      <c r="O13274" t="s">
        <v>55</v>
      </c>
      <c r="P13274">
        <v>1171058000</v>
      </c>
      <c r="Q13274" t="s">
        <v>1932</v>
      </c>
      <c r="R13274">
        <v>1171010400</v>
      </c>
      <c r="S13274" t="s">
        <v>1628</v>
      </c>
      <c r="T13274">
        <v>1.17101040010045E+18</v>
      </c>
      <c r="U13274">
        <v>1</v>
      </c>
      <c r="V13274" t="s">
        <v>45</v>
      </c>
      <c r="W13274">
        <v>45</v>
      </c>
      <c r="X13274">
        <v>11</v>
      </c>
      <c r="Y13274" t="s">
        <v>54380</v>
      </c>
      <c r="Z13274">
        <v>117104169197</v>
      </c>
      <c r="AA13274" t="s">
        <v>5588</v>
      </c>
      <c r="AB13274">
        <v>5</v>
      </c>
      <c r="AC13274">
        <v>18</v>
      </c>
      <c r="AD13274">
        <v>1.1710104001004501E+24</v>
      </c>
      <c r="AE13274" t="s">
        <v>39</v>
      </c>
      <c r="AF13274" t="s">
        <v>54381</v>
      </c>
      <c r="AG13274">
        <v>138849</v>
      </c>
      <c r="AH13274">
        <v>5621</v>
      </c>
      <c r="AI13274" t="s">
        <v>47</v>
      </c>
      <c r="AJ13274" t="s">
        <v>39</v>
      </c>
      <c r="AK13274" t="s">
        <v>39</v>
      </c>
      <c r="AL13274">
        <v>127.109884984844</v>
      </c>
      <c r="AM13274">
        <v>37.508717532361402</v>
      </c>
      <c r="AN13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427","코그노센티","","커피전문점/카페/다방","","서울특별시 송파구 백제고분로45길 5-18",127.109884984844,37.5087175323614));</v>
      </c>
    </row>
    <row r="13275" spans="1:40" hidden="1" x14ac:dyDescent="0.45">
      <c r="A13275">
        <v>16589432</v>
      </c>
      <c r="B13275" t="s">
        <v>54382</v>
      </c>
      <c r="C13275" t="s">
        <v>39</v>
      </c>
      <c r="D13275" t="s">
        <v>60</v>
      </c>
      <c r="E13275" t="s">
        <v>61</v>
      </c>
      <c r="F13275" t="s">
        <v>137</v>
      </c>
      <c r="G13275" t="s">
        <v>138</v>
      </c>
      <c r="H13275" t="s">
        <v>139</v>
      </c>
      <c r="I13275" t="s">
        <v>140</v>
      </c>
      <c r="J13275" t="s">
        <v>141</v>
      </c>
      <c r="K13275" t="s">
        <v>142</v>
      </c>
      <c r="L13275">
        <v>11</v>
      </c>
      <c r="M13275" t="s">
        <v>41</v>
      </c>
      <c r="N13275">
        <v>11350</v>
      </c>
      <c r="O13275" t="s">
        <v>278</v>
      </c>
      <c r="P13275">
        <v>1135059500</v>
      </c>
      <c r="Q13275" t="s">
        <v>1320</v>
      </c>
      <c r="R13275">
        <v>1135010300</v>
      </c>
      <c r="S13275" t="s">
        <v>358</v>
      </c>
      <c r="T13275">
        <v>1.13501030010506E+18</v>
      </c>
      <c r="U13275">
        <v>1</v>
      </c>
      <c r="V13275" t="s">
        <v>45</v>
      </c>
      <c r="W13275">
        <v>506</v>
      </c>
      <c r="X13275">
        <v>29</v>
      </c>
      <c r="Y13275" t="s">
        <v>52777</v>
      </c>
      <c r="Z13275">
        <v>113504130180</v>
      </c>
      <c r="AA13275" t="s">
        <v>20960</v>
      </c>
      <c r="AB13275">
        <v>76</v>
      </c>
      <c r="AD13275">
        <v>1.13501030010506E+24</v>
      </c>
      <c r="AE13275" t="s">
        <v>39</v>
      </c>
      <c r="AF13275" t="s">
        <v>52778</v>
      </c>
      <c r="AG13275">
        <v>139806</v>
      </c>
      <c r="AH13275">
        <v>1843</v>
      </c>
      <c r="AI13275" t="s">
        <v>47</v>
      </c>
      <c r="AJ13275" t="s">
        <v>39</v>
      </c>
      <c r="AK13275" t="s">
        <v>39</v>
      </c>
      <c r="AL13275">
        <v>127.07714968567301</v>
      </c>
      <c r="AM13275">
        <v>37.625359303027999</v>
      </c>
      <c r="AN13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432","파브커피","","커피전문점/카페/다방","","서울특별시 노원구 동일로186길 76",127.077149685673,37.625359303028));</v>
      </c>
    </row>
    <row r="13276" spans="1:40" hidden="1" x14ac:dyDescent="0.45">
      <c r="A13276">
        <v>16589423</v>
      </c>
      <c r="B13276" t="s">
        <v>6202</v>
      </c>
      <c r="C13276" t="s">
        <v>28469</v>
      </c>
      <c r="D13276" t="s">
        <v>60</v>
      </c>
      <c r="E13276" t="s">
        <v>61</v>
      </c>
      <c r="F13276" t="s">
        <v>137</v>
      </c>
      <c r="G13276" t="s">
        <v>138</v>
      </c>
      <c r="H13276" t="s">
        <v>139</v>
      </c>
      <c r="I13276" t="s">
        <v>140</v>
      </c>
      <c r="J13276" t="s">
        <v>141</v>
      </c>
      <c r="K13276" t="s">
        <v>142</v>
      </c>
      <c r="L13276">
        <v>11</v>
      </c>
      <c r="M13276" t="s">
        <v>41</v>
      </c>
      <c r="N13276">
        <v>11110</v>
      </c>
      <c r="O13276" t="s">
        <v>50</v>
      </c>
      <c r="P13276">
        <v>1111067000</v>
      </c>
      <c r="Q13276" t="s">
        <v>2455</v>
      </c>
      <c r="R13276">
        <v>1111017400</v>
      </c>
      <c r="S13276" t="s">
        <v>1174</v>
      </c>
      <c r="T13276">
        <v>1.1110174001029199E+18</v>
      </c>
      <c r="U13276">
        <v>1</v>
      </c>
      <c r="V13276" t="s">
        <v>45</v>
      </c>
      <c r="W13276">
        <v>292</v>
      </c>
      <c r="Y13276" t="s">
        <v>47027</v>
      </c>
      <c r="Z13276">
        <v>111103100013</v>
      </c>
      <c r="AA13276" t="s">
        <v>515</v>
      </c>
      <c r="AB13276">
        <v>335</v>
      </c>
      <c r="AD13276">
        <v>1.11101740010292E+24</v>
      </c>
      <c r="AE13276" t="s">
        <v>3148</v>
      </c>
      <c r="AF13276" t="s">
        <v>47028</v>
      </c>
      <c r="AG13276">
        <v>110840</v>
      </c>
      <c r="AH13276">
        <v>3104</v>
      </c>
      <c r="AI13276" t="s">
        <v>39</v>
      </c>
      <c r="AJ13276" t="s">
        <v>121</v>
      </c>
      <c r="AK13276" t="s">
        <v>39</v>
      </c>
      <c r="AL13276">
        <v>127.014807034659</v>
      </c>
      <c r="AM13276">
        <v>37.573090538394403</v>
      </c>
      <c r="AN13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423","투썸플레이스","동묘앞역점","커피전문점/카페/다방","원풍빌딩","서울특별시 종로구 종로 335",127.014807034659,37.5730905383944));</v>
      </c>
    </row>
    <row r="13277" spans="1:40" hidden="1" x14ac:dyDescent="0.45">
      <c r="A13277">
        <v>16589421</v>
      </c>
      <c r="B13277" t="s">
        <v>54383</v>
      </c>
      <c r="C13277" t="s">
        <v>39</v>
      </c>
      <c r="D13277" t="s">
        <v>60</v>
      </c>
      <c r="E13277" t="s">
        <v>61</v>
      </c>
      <c r="F13277" t="s">
        <v>137</v>
      </c>
      <c r="G13277" t="s">
        <v>138</v>
      </c>
      <c r="H13277" t="s">
        <v>139</v>
      </c>
      <c r="I13277" t="s">
        <v>140</v>
      </c>
      <c r="J13277" t="s">
        <v>141</v>
      </c>
      <c r="K13277" t="s">
        <v>142</v>
      </c>
      <c r="L13277">
        <v>11</v>
      </c>
      <c r="M13277" t="s">
        <v>41</v>
      </c>
      <c r="N13277">
        <v>11440</v>
      </c>
      <c r="O13277" t="s">
        <v>81</v>
      </c>
      <c r="P13277">
        <v>1144056500</v>
      </c>
      <c r="Q13277" t="s">
        <v>109</v>
      </c>
      <c r="R13277">
        <v>1144010200</v>
      </c>
      <c r="S13277" t="s">
        <v>109</v>
      </c>
      <c r="T13277">
        <v>1.14401020010078E+18</v>
      </c>
      <c r="U13277">
        <v>1</v>
      </c>
      <c r="V13277" t="s">
        <v>45</v>
      </c>
      <c r="W13277">
        <v>78</v>
      </c>
      <c r="X13277">
        <v>9</v>
      </c>
      <c r="Y13277" t="s">
        <v>54384</v>
      </c>
      <c r="Z13277">
        <v>114404139196</v>
      </c>
      <c r="AA13277" t="s">
        <v>2924</v>
      </c>
      <c r="AB13277">
        <v>69</v>
      </c>
      <c r="AC13277">
        <v>1</v>
      </c>
      <c r="AD13277">
        <v>1.1440102001007801E+24</v>
      </c>
      <c r="AE13277" t="s">
        <v>39</v>
      </c>
      <c r="AF13277" t="s">
        <v>54385</v>
      </c>
      <c r="AG13277">
        <v>121800</v>
      </c>
      <c r="AH13277">
        <v>4205</v>
      </c>
      <c r="AI13277" t="s">
        <v>39</v>
      </c>
      <c r="AJ13277" t="s">
        <v>39</v>
      </c>
      <c r="AK13277" t="s">
        <v>39</v>
      </c>
      <c r="AL13277">
        <v>126.958485340675</v>
      </c>
      <c r="AM13277">
        <v>37.5496395319486</v>
      </c>
      <c r="AN13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421","언더스테이티드","","커피전문점/카페/다방","","서울특별시 마포구 만리재옛길 69-1",126.958485340675,37.5496395319486));</v>
      </c>
    </row>
    <row r="13278" spans="1:40" hidden="1" x14ac:dyDescent="0.45">
      <c r="A13278">
        <v>16589415</v>
      </c>
      <c r="B13278" t="s">
        <v>2191</v>
      </c>
      <c r="C13278" t="s">
        <v>13501</v>
      </c>
      <c r="D13278" t="s">
        <v>60</v>
      </c>
      <c r="E13278" t="s">
        <v>61</v>
      </c>
      <c r="F13278" t="s">
        <v>137</v>
      </c>
      <c r="G13278" t="s">
        <v>138</v>
      </c>
      <c r="H13278" t="s">
        <v>139</v>
      </c>
      <c r="I13278" t="s">
        <v>140</v>
      </c>
      <c r="J13278" t="s">
        <v>141</v>
      </c>
      <c r="K13278" t="s">
        <v>142</v>
      </c>
      <c r="L13278">
        <v>11</v>
      </c>
      <c r="M13278" t="s">
        <v>41</v>
      </c>
      <c r="N13278">
        <v>11170</v>
      </c>
      <c r="O13278" t="s">
        <v>207</v>
      </c>
      <c r="P13278">
        <v>1117062500</v>
      </c>
      <c r="Q13278" t="s">
        <v>238</v>
      </c>
      <c r="R13278">
        <v>1117012400</v>
      </c>
      <c r="S13278" t="s">
        <v>6481</v>
      </c>
      <c r="T13278">
        <v>1.1170124001005E+18</v>
      </c>
      <c r="U13278">
        <v>1</v>
      </c>
      <c r="V13278" t="s">
        <v>45</v>
      </c>
      <c r="W13278">
        <v>50</v>
      </c>
      <c r="X13278">
        <v>1</v>
      </c>
      <c r="Y13278" t="s">
        <v>10384</v>
      </c>
      <c r="Z13278">
        <v>111702005005</v>
      </c>
      <c r="AA13278" t="s">
        <v>1193</v>
      </c>
      <c r="AB13278">
        <v>205</v>
      </c>
      <c r="AD13278">
        <v>1.1170124001005E+24</v>
      </c>
      <c r="AE13278" t="s">
        <v>10385</v>
      </c>
      <c r="AF13278" t="s">
        <v>10386</v>
      </c>
      <c r="AG13278">
        <v>140752</v>
      </c>
      <c r="AH13278">
        <v>4322</v>
      </c>
      <c r="AI13278" t="s">
        <v>39</v>
      </c>
      <c r="AJ13278" t="s">
        <v>19901</v>
      </c>
      <c r="AK13278" t="s">
        <v>39</v>
      </c>
      <c r="AL13278">
        <v>126.972630494822</v>
      </c>
      <c r="AM13278">
        <v>37.536527113836101</v>
      </c>
      <c r="AN13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415","이디야커피","삼각지역점","커피전문점/카페/다방","용산파크자이","서울특별시 용산구 한강대로 205",126.972630494822,37.5365271138361));</v>
      </c>
    </row>
    <row r="13279" spans="1:40" hidden="1" x14ac:dyDescent="0.45">
      <c r="A13279">
        <v>16589412</v>
      </c>
      <c r="B13279" t="s">
        <v>54386</v>
      </c>
      <c r="C13279" t="s">
        <v>39</v>
      </c>
      <c r="D13279" t="s">
        <v>60</v>
      </c>
      <c r="E13279" t="s">
        <v>61</v>
      </c>
      <c r="F13279" t="s">
        <v>137</v>
      </c>
      <c r="G13279" t="s">
        <v>138</v>
      </c>
      <c r="H13279" t="s">
        <v>139</v>
      </c>
      <c r="I13279" t="s">
        <v>140</v>
      </c>
      <c r="J13279" t="s">
        <v>141</v>
      </c>
      <c r="K13279" t="s">
        <v>142</v>
      </c>
      <c r="L13279">
        <v>11</v>
      </c>
      <c r="M13279" t="s">
        <v>41</v>
      </c>
      <c r="N13279">
        <v>11740</v>
      </c>
      <c r="O13279" t="s">
        <v>96</v>
      </c>
      <c r="P13279">
        <v>1174061000</v>
      </c>
      <c r="Q13279" t="s">
        <v>576</v>
      </c>
      <c r="R13279">
        <v>1174010900</v>
      </c>
      <c r="S13279" t="s">
        <v>467</v>
      </c>
      <c r="T13279">
        <v>1.1740109001043E+18</v>
      </c>
      <c r="U13279">
        <v>1</v>
      </c>
      <c r="V13279" t="s">
        <v>45</v>
      </c>
      <c r="W13279">
        <v>430</v>
      </c>
      <c r="X13279">
        <v>8</v>
      </c>
      <c r="Y13279" t="s">
        <v>47281</v>
      </c>
      <c r="Z13279">
        <v>117403123023</v>
      </c>
      <c r="AA13279" t="s">
        <v>721</v>
      </c>
      <c r="AB13279">
        <v>654</v>
      </c>
      <c r="AC13279">
        <v>15</v>
      </c>
      <c r="AD13279">
        <v>1.1740109001043E+24</v>
      </c>
      <c r="AE13279" t="s">
        <v>39</v>
      </c>
      <c r="AF13279" t="s">
        <v>47282</v>
      </c>
      <c r="AG13279">
        <v>134874</v>
      </c>
      <c r="AH13279">
        <v>5328</v>
      </c>
      <c r="AI13279" t="s">
        <v>39</v>
      </c>
      <c r="AJ13279" t="s">
        <v>39</v>
      </c>
      <c r="AK13279" t="s">
        <v>39</v>
      </c>
      <c r="AL13279">
        <v>127.124602586527</v>
      </c>
      <c r="AM13279">
        <v>37.539526556905699</v>
      </c>
      <c r="AN13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412","마데린커피","","커피전문점/카페/다방","","서울특별시 강동구 올림픽로 654-15",127.124602586527,37.5395265569057));</v>
      </c>
    </row>
    <row r="13280" spans="1:40" hidden="1" x14ac:dyDescent="0.45">
      <c r="A13280">
        <v>16588026</v>
      </c>
      <c r="B13280" t="s">
        <v>54387</v>
      </c>
      <c r="C13280" t="s">
        <v>39</v>
      </c>
      <c r="D13280" t="s">
        <v>60</v>
      </c>
      <c r="E13280" t="s">
        <v>61</v>
      </c>
      <c r="F13280" t="s">
        <v>137</v>
      </c>
      <c r="G13280" t="s">
        <v>138</v>
      </c>
      <c r="H13280" t="s">
        <v>139</v>
      </c>
      <c r="I13280" t="s">
        <v>140</v>
      </c>
      <c r="J13280" t="s">
        <v>141</v>
      </c>
      <c r="K13280" t="s">
        <v>142</v>
      </c>
      <c r="L13280">
        <v>11</v>
      </c>
      <c r="M13280" t="s">
        <v>41</v>
      </c>
      <c r="N13280">
        <v>11200</v>
      </c>
      <c r="O13280" t="s">
        <v>48</v>
      </c>
      <c r="P13280">
        <v>1120066000</v>
      </c>
      <c r="Q13280" t="s">
        <v>1564</v>
      </c>
      <c r="R13280">
        <v>1120011400</v>
      </c>
      <c r="S13280" t="s">
        <v>1565</v>
      </c>
      <c r="T13280">
        <v>1.1200114001066802E+18</v>
      </c>
      <c r="U13280">
        <v>1</v>
      </c>
      <c r="V13280" t="s">
        <v>45</v>
      </c>
      <c r="W13280">
        <v>668</v>
      </c>
      <c r="X13280">
        <v>136</v>
      </c>
      <c r="Y13280" t="s">
        <v>54388</v>
      </c>
      <c r="Z13280">
        <v>112004109318</v>
      </c>
      <c r="AA13280" t="s">
        <v>8191</v>
      </c>
      <c r="AB13280">
        <v>44</v>
      </c>
      <c r="AC13280">
        <v>13</v>
      </c>
      <c r="AD13280">
        <v>1.1200114001066801E+24</v>
      </c>
      <c r="AE13280" t="s">
        <v>39</v>
      </c>
      <c r="AF13280" t="s">
        <v>54389</v>
      </c>
      <c r="AG13280">
        <v>133824</v>
      </c>
      <c r="AH13280">
        <v>4768</v>
      </c>
      <c r="AI13280" t="s">
        <v>39</v>
      </c>
      <c r="AJ13280" t="s">
        <v>39</v>
      </c>
      <c r="AK13280" t="s">
        <v>39</v>
      </c>
      <c r="AL13280">
        <v>127.043283907586</v>
      </c>
      <c r="AM13280">
        <v>37.546104128913498</v>
      </c>
      <c r="AN13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026","성수빈티지","","커피전문점/카페/다방","","서울특별시 성동구 서울숲2길 44-13",127.043283907586,37.5461041289135));</v>
      </c>
    </row>
    <row r="13281" spans="1:40" hidden="1" x14ac:dyDescent="0.45">
      <c r="A13281">
        <v>16588025</v>
      </c>
      <c r="B13281" t="s">
        <v>54390</v>
      </c>
      <c r="C13281" t="s">
        <v>39</v>
      </c>
      <c r="D13281" t="s">
        <v>60</v>
      </c>
      <c r="E13281" t="s">
        <v>61</v>
      </c>
      <c r="F13281" t="s">
        <v>137</v>
      </c>
      <c r="G13281" t="s">
        <v>138</v>
      </c>
      <c r="H13281" t="s">
        <v>139</v>
      </c>
      <c r="I13281" t="s">
        <v>140</v>
      </c>
      <c r="J13281" t="s">
        <v>141</v>
      </c>
      <c r="K13281" t="s">
        <v>142</v>
      </c>
      <c r="L13281">
        <v>11</v>
      </c>
      <c r="M13281" t="s">
        <v>41</v>
      </c>
      <c r="N13281">
        <v>11200</v>
      </c>
      <c r="O13281" t="s">
        <v>48</v>
      </c>
      <c r="P13281">
        <v>1120066000</v>
      </c>
      <c r="Q13281" t="s">
        <v>1564</v>
      </c>
      <c r="R13281">
        <v>1120011400</v>
      </c>
      <c r="S13281" t="s">
        <v>1565</v>
      </c>
      <c r="T13281">
        <v>1.1200114001068504E+18</v>
      </c>
      <c r="U13281">
        <v>1</v>
      </c>
      <c r="V13281" t="s">
        <v>45</v>
      </c>
      <c r="W13281">
        <v>685</v>
      </c>
      <c r="X13281">
        <v>486</v>
      </c>
      <c r="Y13281" t="s">
        <v>41706</v>
      </c>
      <c r="Z13281">
        <v>112004109318</v>
      </c>
      <c r="AA13281" t="s">
        <v>8191</v>
      </c>
      <c r="AB13281">
        <v>2</v>
      </c>
      <c r="AD13281">
        <v>1.1200114001068505E+24</v>
      </c>
      <c r="AE13281" t="s">
        <v>39</v>
      </c>
      <c r="AF13281" t="s">
        <v>41707</v>
      </c>
      <c r="AG13281">
        <v>133825</v>
      </c>
      <c r="AH13281">
        <v>4768</v>
      </c>
      <c r="AI13281" t="s">
        <v>39</v>
      </c>
      <c r="AJ13281" t="s">
        <v>39</v>
      </c>
      <c r="AK13281" t="s">
        <v>39</v>
      </c>
      <c r="AL13281">
        <v>127.039685365186</v>
      </c>
      <c r="AM13281">
        <v>37.5478589939244</v>
      </c>
      <c r="AN13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025","묘사서울","","커피전문점/카페/다방","","서울특별시 성동구 서울숲2길 2",127.039685365186,37.5478589939244));</v>
      </c>
    </row>
    <row r="13282" spans="1:40" hidden="1" x14ac:dyDescent="0.45">
      <c r="A13282">
        <v>16588005</v>
      </c>
      <c r="B13282" t="s">
        <v>2191</v>
      </c>
      <c r="C13282" t="s">
        <v>4041</v>
      </c>
      <c r="D13282" t="s">
        <v>60</v>
      </c>
      <c r="E13282" t="s">
        <v>61</v>
      </c>
      <c r="F13282" t="s">
        <v>137</v>
      </c>
      <c r="G13282" t="s">
        <v>138</v>
      </c>
      <c r="H13282" t="s">
        <v>139</v>
      </c>
      <c r="I13282" t="s">
        <v>140</v>
      </c>
      <c r="J13282" t="s">
        <v>141</v>
      </c>
      <c r="K13282" t="s">
        <v>142</v>
      </c>
      <c r="L13282">
        <v>11</v>
      </c>
      <c r="M13282" t="s">
        <v>41</v>
      </c>
      <c r="N13282">
        <v>11620</v>
      </c>
      <c r="O13282" t="s">
        <v>245</v>
      </c>
      <c r="P13282">
        <v>1162064500</v>
      </c>
      <c r="Q13282" t="s">
        <v>246</v>
      </c>
      <c r="R13282">
        <v>1162010200</v>
      </c>
      <c r="S13282" t="s">
        <v>247</v>
      </c>
      <c r="T13282">
        <v>1.1620102001164101E+18</v>
      </c>
      <c r="U13282">
        <v>1</v>
      </c>
      <c r="V13282" t="s">
        <v>45</v>
      </c>
      <c r="W13282">
        <v>1641</v>
      </c>
      <c r="X13282">
        <v>19</v>
      </c>
      <c r="Y13282" t="s">
        <v>15180</v>
      </c>
      <c r="Z13282">
        <v>116203120005</v>
      </c>
      <c r="AA13282" t="s">
        <v>1996</v>
      </c>
      <c r="AB13282">
        <v>312</v>
      </c>
      <c r="AD13282">
        <v>1.16201020011641E+24</v>
      </c>
      <c r="AE13282" t="s">
        <v>39</v>
      </c>
      <c r="AF13282" t="s">
        <v>15181</v>
      </c>
      <c r="AG13282">
        <v>151930</v>
      </c>
      <c r="AH13282">
        <v>8778</v>
      </c>
      <c r="AI13282" t="s">
        <v>39</v>
      </c>
      <c r="AJ13282" t="s">
        <v>39</v>
      </c>
      <c r="AK13282" t="s">
        <v>39</v>
      </c>
      <c r="AL13282">
        <v>126.93013787889301</v>
      </c>
      <c r="AM13282">
        <v>37.482177101366602</v>
      </c>
      <c r="AN13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8005","이디야커피","신림역점","커피전문점/카페/다방","","서울특별시 관악구 신림로 312",126.930137878893,37.4821771013666));</v>
      </c>
    </row>
    <row r="13283" spans="1:40" hidden="1" x14ac:dyDescent="0.45">
      <c r="A13283">
        <v>16587969</v>
      </c>
      <c r="B13283" t="s">
        <v>17193</v>
      </c>
      <c r="C13283" t="s">
        <v>26414</v>
      </c>
      <c r="D13283" t="s">
        <v>60</v>
      </c>
      <c r="E13283" t="s">
        <v>61</v>
      </c>
      <c r="F13283" t="s">
        <v>137</v>
      </c>
      <c r="G13283" t="s">
        <v>138</v>
      </c>
      <c r="H13283" t="s">
        <v>139</v>
      </c>
      <c r="I13283" t="s">
        <v>140</v>
      </c>
      <c r="J13283" t="s">
        <v>141</v>
      </c>
      <c r="K13283" t="s">
        <v>142</v>
      </c>
      <c r="L13283">
        <v>11</v>
      </c>
      <c r="M13283" t="s">
        <v>41</v>
      </c>
      <c r="N13283">
        <v>11620</v>
      </c>
      <c r="O13283" t="s">
        <v>245</v>
      </c>
      <c r="P13283">
        <v>1162057500</v>
      </c>
      <c r="Q13283" t="s">
        <v>1111</v>
      </c>
      <c r="R13283">
        <v>1162010100</v>
      </c>
      <c r="S13283" t="s">
        <v>268</v>
      </c>
      <c r="T13283">
        <v>1.1620101001168599E+18</v>
      </c>
      <c r="U13283">
        <v>1</v>
      </c>
      <c r="V13283" t="s">
        <v>45</v>
      </c>
      <c r="W13283">
        <v>1686</v>
      </c>
      <c r="X13283">
        <v>11</v>
      </c>
      <c r="Y13283" t="s">
        <v>23142</v>
      </c>
      <c r="Z13283">
        <v>116202000003</v>
      </c>
      <c r="AA13283" t="s">
        <v>248</v>
      </c>
      <c r="AB13283">
        <v>1919</v>
      </c>
      <c r="AD13283">
        <v>1.16201010011686E+24</v>
      </c>
      <c r="AE13283" t="s">
        <v>39</v>
      </c>
      <c r="AF13283" t="s">
        <v>23143</v>
      </c>
      <c r="AG13283">
        <v>151812</v>
      </c>
      <c r="AH13283">
        <v>8801</v>
      </c>
      <c r="AI13283" t="s">
        <v>39</v>
      </c>
      <c r="AJ13283" t="s">
        <v>148</v>
      </c>
      <c r="AK13283" t="s">
        <v>39</v>
      </c>
      <c r="AL13283">
        <v>126.962605349752</v>
      </c>
      <c r="AM13283">
        <v>37.477682054034503</v>
      </c>
      <c r="AN13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969","빽다방","낙성대역점","커피전문점/카페/다방","","서울특별시 관악구 남부순환로 1919",126.962605349752,37.4776820540345));</v>
      </c>
    </row>
    <row r="13284" spans="1:40" hidden="1" x14ac:dyDescent="0.45">
      <c r="A13284">
        <v>16587944</v>
      </c>
      <c r="B13284" t="s">
        <v>54391</v>
      </c>
      <c r="C13284" t="s">
        <v>39</v>
      </c>
      <c r="D13284" t="s">
        <v>60</v>
      </c>
      <c r="E13284" t="s">
        <v>61</v>
      </c>
      <c r="F13284" t="s">
        <v>137</v>
      </c>
      <c r="G13284" t="s">
        <v>138</v>
      </c>
      <c r="H13284" t="s">
        <v>139</v>
      </c>
      <c r="I13284" t="s">
        <v>140</v>
      </c>
      <c r="J13284" t="s">
        <v>141</v>
      </c>
      <c r="K13284" t="s">
        <v>142</v>
      </c>
      <c r="L13284">
        <v>11</v>
      </c>
      <c r="M13284" t="s">
        <v>41</v>
      </c>
      <c r="N13284">
        <v>11110</v>
      </c>
      <c r="O13284" t="s">
        <v>50</v>
      </c>
      <c r="P13284">
        <v>1111061500</v>
      </c>
      <c r="Q13284" t="s">
        <v>51</v>
      </c>
      <c r="R13284">
        <v>1111012200</v>
      </c>
      <c r="S13284" t="s">
        <v>4263</v>
      </c>
      <c r="T13284">
        <v>1.11101220010246E+18</v>
      </c>
      <c r="U13284">
        <v>1</v>
      </c>
      <c r="V13284" t="s">
        <v>45</v>
      </c>
      <c r="W13284">
        <v>246</v>
      </c>
      <c r="Y13284" t="s">
        <v>10106</v>
      </c>
      <c r="Z13284">
        <v>111104100333</v>
      </c>
      <c r="AA13284" t="s">
        <v>10107</v>
      </c>
      <c r="AB13284">
        <v>17</v>
      </c>
      <c r="AD13284">
        <v>1.1110122001024901E+24</v>
      </c>
      <c r="AE13284" t="s">
        <v>10108</v>
      </c>
      <c r="AF13284" t="s">
        <v>10109</v>
      </c>
      <c r="AG13284">
        <v>110130</v>
      </c>
      <c r="AH13284">
        <v>3155</v>
      </c>
      <c r="AI13284" t="s">
        <v>39</v>
      </c>
      <c r="AJ13284" t="s">
        <v>7645</v>
      </c>
      <c r="AK13284" t="s">
        <v>39</v>
      </c>
      <c r="AL13284">
        <v>126.978892919429</v>
      </c>
      <c r="AM13284">
        <v>37.570983267958297</v>
      </c>
      <c r="AN13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944","빌즈광화문","","커피전문점/카페/다방","D타워","서울특별시 종로구 종로3길 17",126.978892919429,37.5709832679583));</v>
      </c>
    </row>
    <row r="13285" spans="1:40" hidden="1" x14ac:dyDescent="0.45">
      <c r="A13285">
        <v>16587815</v>
      </c>
      <c r="B13285" t="s">
        <v>54392</v>
      </c>
      <c r="C13285" t="s">
        <v>39</v>
      </c>
      <c r="D13285" t="s">
        <v>60</v>
      </c>
      <c r="E13285" t="s">
        <v>61</v>
      </c>
      <c r="F13285" t="s">
        <v>137</v>
      </c>
      <c r="G13285" t="s">
        <v>138</v>
      </c>
      <c r="H13285" t="s">
        <v>139</v>
      </c>
      <c r="I13285" t="s">
        <v>140</v>
      </c>
      <c r="J13285" t="s">
        <v>141</v>
      </c>
      <c r="K13285" t="s">
        <v>142</v>
      </c>
      <c r="L13285">
        <v>11</v>
      </c>
      <c r="M13285" t="s">
        <v>41</v>
      </c>
      <c r="N13285">
        <v>11680</v>
      </c>
      <c r="O13285" t="s">
        <v>74</v>
      </c>
      <c r="P13285">
        <v>1168054500</v>
      </c>
      <c r="Q13285" t="s">
        <v>75</v>
      </c>
      <c r="R13285">
        <v>1168010700</v>
      </c>
      <c r="S13285" t="s">
        <v>76</v>
      </c>
      <c r="T13285">
        <v>1.1680107001064801E+18</v>
      </c>
      <c r="U13285">
        <v>1</v>
      </c>
      <c r="V13285" t="s">
        <v>45</v>
      </c>
      <c r="W13285">
        <v>648</v>
      </c>
      <c r="X13285">
        <v>9</v>
      </c>
      <c r="Y13285" t="s">
        <v>41560</v>
      </c>
      <c r="Z13285">
        <v>116804166279</v>
      </c>
      <c r="AA13285" t="s">
        <v>1647</v>
      </c>
      <c r="AB13285">
        <v>17</v>
      </c>
      <c r="AD13285">
        <v>1.16801070010648E+24</v>
      </c>
      <c r="AE13285" t="s">
        <v>41561</v>
      </c>
      <c r="AF13285" t="s">
        <v>41562</v>
      </c>
      <c r="AG13285">
        <v>135896</v>
      </c>
      <c r="AH13285">
        <v>6020</v>
      </c>
      <c r="AI13285" t="s">
        <v>39</v>
      </c>
      <c r="AJ13285" t="s">
        <v>277</v>
      </c>
      <c r="AK13285" t="s">
        <v>39</v>
      </c>
      <c r="AL13285">
        <v>127.037003838229</v>
      </c>
      <c r="AM13285">
        <v>37.524058440802698</v>
      </c>
      <c r="AN13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815","쿠스","","커피전문점/카페/다방","산딸기빌딩","서울특별시 강남구 도산대로49길 17",127.037003838229,37.5240584408027));</v>
      </c>
    </row>
    <row r="13286" spans="1:40" hidden="1" x14ac:dyDescent="0.45">
      <c r="A13286">
        <v>16586347</v>
      </c>
      <c r="B13286" t="s">
        <v>54393</v>
      </c>
      <c r="C13286" t="s">
        <v>39</v>
      </c>
      <c r="D13286" t="s">
        <v>60</v>
      </c>
      <c r="E13286" t="s">
        <v>61</v>
      </c>
      <c r="F13286" t="s">
        <v>137</v>
      </c>
      <c r="G13286" t="s">
        <v>138</v>
      </c>
      <c r="H13286" t="s">
        <v>139</v>
      </c>
      <c r="I13286" t="s">
        <v>140</v>
      </c>
      <c r="J13286" t="s">
        <v>141</v>
      </c>
      <c r="K13286" t="s">
        <v>142</v>
      </c>
      <c r="L13286">
        <v>11</v>
      </c>
      <c r="M13286" t="s">
        <v>41</v>
      </c>
      <c r="N13286">
        <v>11440</v>
      </c>
      <c r="O13286" t="s">
        <v>81</v>
      </c>
      <c r="P13286">
        <v>1144066000</v>
      </c>
      <c r="Q13286" t="s">
        <v>103</v>
      </c>
      <c r="R13286">
        <v>1144012000</v>
      </c>
      <c r="S13286" t="s">
        <v>103</v>
      </c>
      <c r="T13286">
        <v>1.14401200010375E+18</v>
      </c>
      <c r="U13286">
        <v>1</v>
      </c>
      <c r="V13286" t="s">
        <v>45</v>
      </c>
      <c r="W13286">
        <v>375</v>
      </c>
      <c r="X13286">
        <v>4</v>
      </c>
      <c r="Y13286" t="s">
        <v>54394</v>
      </c>
      <c r="Z13286">
        <v>114404139421</v>
      </c>
      <c r="AA13286" t="s">
        <v>15957</v>
      </c>
      <c r="AB13286">
        <v>3</v>
      </c>
      <c r="AD13286">
        <v>1.14401200010375E+24</v>
      </c>
      <c r="AE13286" t="s">
        <v>54395</v>
      </c>
      <c r="AF13286" t="s">
        <v>54396</v>
      </c>
      <c r="AG13286">
        <v>121894</v>
      </c>
      <c r="AH13286">
        <v>4031</v>
      </c>
      <c r="AI13286" t="s">
        <v>39</v>
      </c>
      <c r="AJ13286" t="s">
        <v>39</v>
      </c>
      <c r="AK13286" t="s">
        <v>39</v>
      </c>
      <c r="AL13286">
        <v>126.91918039238899</v>
      </c>
      <c r="AM13286">
        <v>37.5544131961788</v>
      </c>
      <c r="AN13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347","파티셔리마루","","커피전문점/카페/다방","윤현빌딩","서울특별시 마포구 양화로15안길 3",126.919180392389,37.5544131961788));</v>
      </c>
    </row>
    <row r="13287" spans="1:40" hidden="1" x14ac:dyDescent="0.45">
      <c r="A13287">
        <v>16586346</v>
      </c>
      <c r="B13287" t="s">
        <v>54397</v>
      </c>
      <c r="C13287" t="s">
        <v>39</v>
      </c>
      <c r="D13287" t="s">
        <v>60</v>
      </c>
      <c r="E13287" t="s">
        <v>61</v>
      </c>
      <c r="F13287" t="s">
        <v>137</v>
      </c>
      <c r="G13287" t="s">
        <v>138</v>
      </c>
      <c r="H13287" t="s">
        <v>139</v>
      </c>
      <c r="I13287" t="s">
        <v>140</v>
      </c>
      <c r="J13287" t="s">
        <v>141</v>
      </c>
      <c r="K13287" t="s">
        <v>142</v>
      </c>
      <c r="L13287">
        <v>11</v>
      </c>
      <c r="M13287" t="s">
        <v>41</v>
      </c>
      <c r="N13287">
        <v>11305</v>
      </c>
      <c r="O13287" t="s">
        <v>301</v>
      </c>
      <c r="P13287">
        <v>1130563500</v>
      </c>
      <c r="Q13287" t="s">
        <v>1870</v>
      </c>
      <c r="R13287">
        <v>1130510300</v>
      </c>
      <c r="S13287" t="s">
        <v>501</v>
      </c>
      <c r="T13287">
        <v>1.13051030010168E+18</v>
      </c>
      <c r="U13287">
        <v>1</v>
      </c>
      <c r="V13287" t="s">
        <v>45</v>
      </c>
      <c r="W13287">
        <v>168</v>
      </c>
      <c r="X13287">
        <v>39</v>
      </c>
      <c r="Y13287" t="s">
        <v>54398</v>
      </c>
      <c r="Z13287">
        <v>113054124151</v>
      </c>
      <c r="AA13287" t="s">
        <v>28128</v>
      </c>
      <c r="AB13287">
        <v>10</v>
      </c>
      <c r="AD13287">
        <v>1.13051030010168E+24</v>
      </c>
      <c r="AE13287" t="s">
        <v>39</v>
      </c>
      <c r="AF13287" t="s">
        <v>54399</v>
      </c>
      <c r="AG13287">
        <v>142876</v>
      </c>
      <c r="AH13287">
        <v>1055</v>
      </c>
      <c r="AI13287" t="s">
        <v>39</v>
      </c>
      <c r="AJ13287" t="s">
        <v>39</v>
      </c>
      <c r="AK13287" t="s">
        <v>39</v>
      </c>
      <c r="AL13287">
        <v>127.029437507355</v>
      </c>
      <c r="AM13287">
        <v>37.642492613175001</v>
      </c>
      <c r="AN13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346","카페도모","","커피전문점/카페/다방","","서울특별시 강북구 도봉로99길 10",127.029437507355,37.642492613175));</v>
      </c>
    </row>
    <row r="13288" spans="1:40" hidden="1" x14ac:dyDescent="0.45">
      <c r="A13288">
        <v>16584818</v>
      </c>
      <c r="B13288" t="s">
        <v>54400</v>
      </c>
      <c r="C13288" t="s">
        <v>39</v>
      </c>
      <c r="D13288" t="s">
        <v>60</v>
      </c>
      <c r="E13288" t="s">
        <v>61</v>
      </c>
      <c r="F13288" t="s">
        <v>137</v>
      </c>
      <c r="G13288" t="s">
        <v>138</v>
      </c>
      <c r="H13288" t="s">
        <v>139</v>
      </c>
      <c r="I13288" t="s">
        <v>140</v>
      </c>
      <c r="J13288" t="s">
        <v>141</v>
      </c>
      <c r="K13288" t="s">
        <v>142</v>
      </c>
      <c r="L13288">
        <v>11</v>
      </c>
      <c r="M13288" t="s">
        <v>41</v>
      </c>
      <c r="N13288">
        <v>11140</v>
      </c>
      <c r="O13288" t="s">
        <v>132</v>
      </c>
      <c r="P13288">
        <v>1114058000</v>
      </c>
      <c r="Q13288" t="s">
        <v>1933</v>
      </c>
      <c r="R13288">
        <v>1114014400</v>
      </c>
      <c r="S13288" t="s">
        <v>1934</v>
      </c>
      <c r="T13288">
        <v>1.11401440010186E+18</v>
      </c>
      <c r="U13288">
        <v>1</v>
      </c>
      <c r="V13288" t="s">
        <v>45</v>
      </c>
      <c r="W13288">
        <v>186</v>
      </c>
      <c r="X13288">
        <v>28</v>
      </c>
      <c r="Y13288" t="s">
        <v>54401</v>
      </c>
      <c r="Z13288">
        <v>111404103102</v>
      </c>
      <c r="AA13288" t="s">
        <v>22050</v>
      </c>
      <c r="AB13288">
        <v>27</v>
      </c>
      <c r="AC13288">
        <v>17</v>
      </c>
      <c r="AD13288">
        <v>1.1140144001018601E+24</v>
      </c>
      <c r="AE13288" t="s">
        <v>54402</v>
      </c>
      <c r="AF13288" t="s">
        <v>54403</v>
      </c>
      <c r="AG13288">
        <v>100855</v>
      </c>
      <c r="AH13288">
        <v>4617</v>
      </c>
      <c r="AI13288" t="s">
        <v>39</v>
      </c>
      <c r="AJ13288" t="s">
        <v>818</v>
      </c>
      <c r="AK13288" t="s">
        <v>39</v>
      </c>
      <c r="AL13288">
        <v>127.004141162853</v>
      </c>
      <c r="AM13288">
        <v>37.560476541722402</v>
      </c>
      <c r="AN13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818","아파트먼트기룬","","커피전문점/카페/다방","우리함께빌딩","서울특별시 중구 동호로24길 27-17",127.004141162853,37.5604765417224));</v>
      </c>
    </row>
    <row r="13289" spans="1:40" hidden="1" x14ac:dyDescent="0.45">
      <c r="A13289">
        <v>16584815</v>
      </c>
      <c r="B13289" t="s">
        <v>54404</v>
      </c>
      <c r="C13289" t="s">
        <v>2039</v>
      </c>
      <c r="D13289" t="s">
        <v>60</v>
      </c>
      <c r="E13289" t="s">
        <v>61</v>
      </c>
      <c r="F13289" t="s">
        <v>137</v>
      </c>
      <c r="G13289" t="s">
        <v>138</v>
      </c>
      <c r="H13289" t="s">
        <v>139</v>
      </c>
      <c r="I13289" t="s">
        <v>140</v>
      </c>
      <c r="J13289" t="s">
        <v>141</v>
      </c>
      <c r="K13289" t="s">
        <v>142</v>
      </c>
      <c r="L13289">
        <v>11</v>
      </c>
      <c r="M13289" t="s">
        <v>41</v>
      </c>
      <c r="N13289">
        <v>11140</v>
      </c>
      <c r="O13289" t="s">
        <v>132</v>
      </c>
      <c r="P13289">
        <v>1114055000</v>
      </c>
      <c r="Q13289" t="s">
        <v>304</v>
      </c>
      <c r="R13289">
        <v>1114012700</v>
      </c>
      <c r="S13289" t="s">
        <v>862</v>
      </c>
      <c r="T13289">
        <v>1.11401270010085E+18</v>
      </c>
      <c r="U13289">
        <v>1</v>
      </c>
      <c r="V13289" t="s">
        <v>45</v>
      </c>
      <c r="W13289">
        <v>85</v>
      </c>
      <c r="X13289">
        <v>5</v>
      </c>
      <c r="Y13289" t="s">
        <v>36186</v>
      </c>
      <c r="Z13289">
        <v>111403101001</v>
      </c>
      <c r="AA13289" t="s">
        <v>2044</v>
      </c>
      <c r="AB13289">
        <v>68</v>
      </c>
      <c r="AC13289">
        <v>1</v>
      </c>
      <c r="AD13289">
        <v>1.1140127001008501E+24</v>
      </c>
      <c r="AE13289" t="s">
        <v>39</v>
      </c>
      <c r="AF13289" t="s">
        <v>36187</v>
      </c>
      <c r="AG13289">
        <v>100810</v>
      </c>
      <c r="AH13289">
        <v>4535</v>
      </c>
      <c r="AI13289" t="s">
        <v>39</v>
      </c>
      <c r="AJ13289" t="s">
        <v>39</v>
      </c>
      <c r="AK13289" t="s">
        <v>39</v>
      </c>
      <c r="AL13289">
        <v>126.982258687479</v>
      </c>
      <c r="AM13289">
        <v>37.563227333107598</v>
      </c>
      <c r="AN13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815","언톨드스위츠","명동점","커피전문점/카페/다방","","서울특별시 중구 남대문로 68-1",126.982258687479,37.5632273331076));</v>
      </c>
    </row>
    <row r="13290" spans="1:40" hidden="1" x14ac:dyDescent="0.45">
      <c r="A13290">
        <v>16580824</v>
      </c>
      <c r="B13290" t="s">
        <v>54405</v>
      </c>
      <c r="C13290" t="s">
        <v>39</v>
      </c>
      <c r="D13290" t="s">
        <v>60</v>
      </c>
      <c r="E13290" t="s">
        <v>61</v>
      </c>
      <c r="F13290" t="s">
        <v>137</v>
      </c>
      <c r="G13290" t="s">
        <v>138</v>
      </c>
      <c r="H13290" t="s">
        <v>139</v>
      </c>
      <c r="I13290" t="s">
        <v>140</v>
      </c>
      <c r="J13290" t="s">
        <v>141</v>
      </c>
      <c r="K13290" t="s">
        <v>142</v>
      </c>
      <c r="L13290">
        <v>11</v>
      </c>
      <c r="M13290" t="s">
        <v>41</v>
      </c>
      <c r="N13290">
        <v>11620</v>
      </c>
      <c r="O13290" t="s">
        <v>245</v>
      </c>
      <c r="P13290">
        <v>1162069500</v>
      </c>
      <c r="Q13290" t="s">
        <v>247</v>
      </c>
      <c r="R13290">
        <v>1162010200</v>
      </c>
      <c r="S13290" t="s">
        <v>247</v>
      </c>
      <c r="T13290">
        <v>1.1620102001141901E+18</v>
      </c>
      <c r="U13290">
        <v>1</v>
      </c>
      <c r="V13290" t="s">
        <v>45</v>
      </c>
      <c r="W13290">
        <v>1419</v>
      </c>
      <c r="X13290">
        <v>23</v>
      </c>
      <c r="Y13290" t="s">
        <v>5336</v>
      </c>
      <c r="Z13290">
        <v>116204160547</v>
      </c>
      <c r="AA13290" t="s">
        <v>1365</v>
      </c>
      <c r="AB13290">
        <v>38</v>
      </c>
      <c r="AD13290">
        <v>1.16201020011419E+24</v>
      </c>
      <c r="AE13290" t="s">
        <v>39</v>
      </c>
      <c r="AF13290" t="s">
        <v>5337</v>
      </c>
      <c r="AG13290">
        <v>151890</v>
      </c>
      <c r="AH13290">
        <v>8754</v>
      </c>
      <c r="AI13290" t="s">
        <v>39</v>
      </c>
      <c r="AJ13290" t="s">
        <v>39</v>
      </c>
      <c r="AK13290" t="s">
        <v>39</v>
      </c>
      <c r="AL13290">
        <v>126.931320125163</v>
      </c>
      <c r="AM13290">
        <v>37.486494820942497</v>
      </c>
      <c r="AN13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824","달다어요","","커피전문점/카페/다방","","서울특별시 관악구 신림로68길 38",126.931320125163,37.4864948209425));</v>
      </c>
    </row>
    <row r="13291" spans="1:40" hidden="1" x14ac:dyDescent="0.45">
      <c r="A13291">
        <v>16564841</v>
      </c>
      <c r="B13291" t="s">
        <v>54406</v>
      </c>
      <c r="C13291" t="s">
        <v>39</v>
      </c>
      <c r="D13291" t="s">
        <v>60</v>
      </c>
      <c r="E13291" t="s">
        <v>61</v>
      </c>
      <c r="F13291" t="s">
        <v>137</v>
      </c>
      <c r="G13291" t="s">
        <v>138</v>
      </c>
      <c r="H13291" t="s">
        <v>139</v>
      </c>
      <c r="I13291" t="s">
        <v>140</v>
      </c>
      <c r="J13291" t="s">
        <v>141</v>
      </c>
      <c r="K13291" t="s">
        <v>142</v>
      </c>
      <c r="L13291">
        <v>11</v>
      </c>
      <c r="M13291" t="s">
        <v>41</v>
      </c>
      <c r="N13291">
        <v>11530</v>
      </c>
      <c r="O13291" t="s">
        <v>310</v>
      </c>
      <c r="P13291">
        <v>1153056000</v>
      </c>
      <c r="Q13291" t="s">
        <v>1366</v>
      </c>
      <c r="R13291">
        <v>1153010200</v>
      </c>
      <c r="S13291" t="s">
        <v>312</v>
      </c>
      <c r="T13291">
        <v>1.1530102001010701E+18</v>
      </c>
      <c r="U13291">
        <v>1</v>
      </c>
      <c r="V13291" t="s">
        <v>45</v>
      </c>
      <c r="W13291">
        <v>107</v>
      </c>
      <c r="X13291">
        <v>7</v>
      </c>
      <c r="Y13291" t="s">
        <v>24814</v>
      </c>
      <c r="Z13291">
        <v>115304148018</v>
      </c>
      <c r="AA13291" t="s">
        <v>2472</v>
      </c>
      <c r="AB13291">
        <v>52</v>
      </c>
      <c r="AD13291">
        <v>1.15301020010107E+24</v>
      </c>
      <c r="AE13291" t="s">
        <v>2473</v>
      </c>
      <c r="AF13291" t="s">
        <v>24815</v>
      </c>
      <c r="AG13291">
        <v>152843</v>
      </c>
      <c r="AH13291">
        <v>8298</v>
      </c>
      <c r="AI13291" t="s">
        <v>148</v>
      </c>
      <c r="AJ13291" t="s">
        <v>47</v>
      </c>
      <c r="AK13291" t="s">
        <v>39</v>
      </c>
      <c r="AL13291">
        <v>126.89077715843401</v>
      </c>
      <c r="AM13291">
        <v>37.4991232108733</v>
      </c>
      <c r="AN13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4841","원두카페","","커피전문점/카페/다방","미주프라자","서울특별시 구로구 가마산로27길 52",126.890777158434,37.4991232108733));</v>
      </c>
    </row>
    <row r="13292" spans="1:40" hidden="1" x14ac:dyDescent="0.45">
      <c r="A13292">
        <v>21883888</v>
      </c>
      <c r="B13292" t="s">
        <v>54407</v>
      </c>
      <c r="C13292" t="s">
        <v>39</v>
      </c>
      <c r="D13292" t="s">
        <v>60</v>
      </c>
      <c r="E13292" t="s">
        <v>61</v>
      </c>
      <c r="F13292" t="s">
        <v>137</v>
      </c>
      <c r="G13292" t="s">
        <v>138</v>
      </c>
      <c r="H13292" t="s">
        <v>139</v>
      </c>
      <c r="I13292" t="s">
        <v>140</v>
      </c>
      <c r="J13292" t="s">
        <v>141</v>
      </c>
      <c r="K13292" t="s">
        <v>142</v>
      </c>
      <c r="L13292">
        <v>11</v>
      </c>
      <c r="M13292" t="s">
        <v>41</v>
      </c>
      <c r="N13292">
        <v>11440</v>
      </c>
      <c r="O13292" t="s">
        <v>81</v>
      </c>
      <c r="P13292">
        <v>1144066000</v>
      </c>
      <c r="Q13292" t="s">
        <v>103</v>
      </c>
      <c r="R13292">
        <v>1144012000</v>
      </c>
      <c r="S13292" t="s">
        <v>103</v>
      </c>
      <c r="T13292">
        <v>1.14401200010446E+18</v>
      </c>
      <c r="U13292">
        <v>1</v>
      </c>
      <c r="V13292" t="s">
        <v>45</v>
      </c>
      <c r="W13292">
        <v>446</v>
      </c>
      <c r="X13292">
        <v>59</v>
      </c>
      <c r="Y13292" t="s">
        <v>54408</v>
      </c>
      <c r="Z13292">
        <v>114403112014</v>
      </c>
      <c r="AA13292" t="s">
        <v>1803</v>
      </c>
      <c r="AB13292">
        <v>145</v>
      </c>
      <c r="AC13292">
        <v>1</v>
      </c>
      <c r="AD13292">
        <v>1.14401200010446E+24</v>
      </c>
      <c r="AE13292" t="s">
        <v>18787</v>
      </c>
      <c r="AF13292" t="s">
        <v>54409</v>
      </c>
      <c r="AG13292">
        <v>121841</v>
      </c>
      <c r="AH13292">
        <v>4001</v>
      </c>
      <c r="AI13292" t="s">
        <v>39</v>
      </c>
      <c r="AJ13292" t="s">
        <v>47</v>
      </c>
      <c r="AK13292" t="s">
        <v>39</v>
      </c>
      <c r="AL13292">
        <v>126.918179993929</v>
      </c>
      <c r="AM13292">
        <v>37.555503301183101</v>
      </c>
      <c r="AN13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3888","카페미카야","","커피전문점/카페/다방","학산빌딩","서울특별시 마포구 동교로 145-1",126.918179993929,37.5555033011831));</v>
      </c>
    </row>
    <row r="13293" spans="1:40" hidden="1" x14ac:dyDescent="0.45">
      <c r="A13293">
        <v>16564836</v>
      </c>
      <c r="B13293" t="s">
        <v>48072</v>
      </c>
      <c r="C13293" t="s">
        <v>39</v>
      </c>
      <c r="D13293" t="s">
        <v>60</v>
      </c>
      <c r="E13293" t="s">
        <v>61</v>
      </c>
      <c r="F13293" t="s">
        <v>137</v>
      </c>
      <c r="G13293" t="s">
        <v>138</v>
      </c>
      <c r="H13293" t="s">
        <v>139</v>
      </c>
      <c r="I13293" t="s">
        <v>140</v>
      </c>
      <c r="J13293" t="s">
        <v>141</v>
      </c>
      <c r="K13293" t="s">
        <v>142</v>
      </c>
      <c r="L13293">
        <v>11</v>
      </c>
      <c r="M13293" t="s">
        <v>41</v>
      </c>
      <c r="N13293">
        <v>11620</v>
      </c>
      <c r="O13293" t="s">
        <v>245</v>
      </c>
      <c r="P13293">
        <v>1162077500</v>
      </c>
      <c r="Q13293" t="s">
        <v>2100</v>
      </c>
      <c r="R13293">
        <v>1162010200</v>
      </c>
      <c r="S13293" t="s">
        <v>247</v>
      </c>
      <c r="T13293">
        <v>1.1620102001072499E+18</v>
      </c>
      <c r="U13293">
        <v>1</v>
      </c>
      <c r="V13293" t="s">
        <v>45</v>
      </c>
      <c r="W13293">
        <v>725</v>
      </c>
      <c r="X13293">
        <v>19</v>
      </c>
      <c r="Y13293" t="s">
        <v>54410</v>
      </c>
      <c r="Z13293">
        <v>116204160346</v>
      </c>
      <c r="AA13293" t="s">
        <v>8211</v>
      </c>
      <c r="AB13293">
        <v>31</v>
      </c>
      <c r="AD13293">
        <v>1.16201020010725E+24</v>
      </c>
      <c r="AE13293" t="s">
        <v>39</v>
      </c>
      <c r="AF13293" t="s">
        <v>54411</v>
      </c>
      <c r="AG13293">
        <v>151881</v>
      </c>
      <c r="AH13293">
        <v>8858</v>
      </c>
      <c r="AI13293" t="s">
        <v>39</v>
      </c>
      <c r="AJ13293" t="s">
        <v>39</v>
      </c>
      <c r="AK13293" t="s">
        <v>39</v>
      </c>
      <c r="AL13293">
        <v>126.917601214966</v>
      </c>
      <c r="AM13293">
        <v>37.473376788567698</v>
      </c>
      <c r="AN13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4836","소소커피","","커피전문점/카페/다방","","서울특별시 관악구 미성3길 31",126.917601214966,37.4733767885677));</v>
      </c>
    </row>
    <row r="13294" spans="1:40" hidden="1" x14ac:dyDescent="0.45">
      <c r="A13294">
        <v>8886564</v>
      </c>
      <c r="B13294" t="s">
        <v>28564</v>
      </c>
      <c r="C13294" t="s">
        <v>9127</v>
      </c>
      <c r="D13294" t="s">
        <v>60</v>
      </c>
      <c r="E13294" t="s">
        <v>61</v>
      </c>
      <c r="F13294" t="s">
        <v>137</v>
      </c>
      <c r="G13294" t="s">
        <v>138</v>
      </c>
      <c r="H13294" t="s">
        <v>139</v>
      </c>
      <c r="I13294" t="s">
        <v>140</v>
      </c>
      <c r="J13294" t="s">
        <v>141</v>
      </c>
      <c r="K13294" t="s">
        <v>142</v>
      </c>
      <c r="L13294">
        <v>11</v>
      </c>
      <c r="M13294" t="s">
        <v>41</v>
      </c>
      <c r="N13294">
        <v>11110</v>
      </c>
      <c r="O13294" t="s">
        <v>50</v>
      </c>
      <c r="P13294">
        <v>1111061500</v>
      </c>
      <c r="Q13294" t="s">
        <v>51</v>
      </c>
      <c r="R13294">
        <v>1111012700</v>
      </c>
      <c r="S13294" t="s">
        <v>4135</v>
      </c>
      <c r="T13294">
        <v>1.1110127001012E+18</v>
      </c>
      <c r="U13294">
        <v>1</v>
      </c>
      <c r="V13294" t="s">
        <v>45</v>
      </c>
      <c r="W13294">
        <v>120</v>
      </c>
      <c r="X13294">
        <v>2</v>
      </c>
      <c r="Y13294" t="s">
        <v>54067</v>
      </c>
      <c r="Z13294">
        <v>111103100009</v>
      </c>
      <c r="AA13294" t="s">
        <v>13636</v>
      </c>
      <c r="AB13294">
        <v>29</v>
      </c>
      <c r="AD13294">
        <v>1.1110127001012E+24</v>
      </c>
      <c r="AE13294" t="s">
        <v>39</v>
      </c>
      <c r="AF13294" t="s">
        <v>54068</v>
      </c>
      <c r="AG13294">
        <v>110160</v>
      </c>
      <c r="AH13294">
        <v>3158</v>
      </c>
      <c r="AI13294" t="s">
        <v>39</v>
      </c>
      <c r="AJ13294" t="s">
        <v>59</v>
      </c>
      <c r="AK13294" t="s">
        <v>39</v>
      </c>
      <c r="AL13294">
        <v>126.98283391437</v>
      </c>
      <c r="AM13294">
        <v>37.571702081950797</v>
      </c>
      <c r="AN13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886564","카페7그램","종각점","커피전문점/카페/다방","","서울특별시 종로구 우정국로 29",126.98283391437,37.5717020819508));</v>
      </c>
    </row>
    <row r="13295" spans="1:40" hidden="1" x14ac:dyDescent="0.45">
      <c r="A13295">
        <v>20831001</v>
      </c>
      <c r="B13295" t="s">
        <v>2654</v>
      </c>
      <c r="C13295" t="s">
        <v>54414</v>
      </c>
      <c r="D13295" t="s">
        <v>60</v>
      </c>
      <c r="E13295" t="s">
        <v>61</v>
      </c>
      <c r="F13295" t="s">
        <v>137</v>
      </c>
      <c r="G13295" t="s">
        <v>138</v>
      </c>
      <c r="H13295" t="s">
        <v>139</v>
      </c>
      <c r="I13295" t="s">
        <v>140</v>
      </c>
      <c r="J13295" t="s">
        <v>141</v>
      </c>
      <c r="K13295" t="s">
        <v>142</v>
      </c>
      <c r="L13295">
        <v>11</v>
      </c>
      <c r="M13295" t="s">
        <v>41</v>
      </c>
      <c r="N13295">
        <v>11680</v>
      </c>
      <c r="O13295" t="s">
        <v>74</v>
      </c>
      <c r="P13295">
        <v>1168064000</v>
      </c>
      <c r="Q13295" t="s">
        <v>201</v>
      </c>
      <c r="R13295">
        <v>1168010100</v>
      </c>
      <c r="S13295" t="s">
        <v>202</v>
      </c>
      <c r="T13295">
        <v>1.16801010010735E+18</v>
      </c>
      <c r="U13295">
        <v>1</v>
      </c>
      <c r="V13295" t="s">
        <v>45</v>
      </c>
      <c r="W13295">
        <v>735</v>
      </c>
      <c r="X13295">
        <v>3</v>
      </c>
      <c r="Y13295" t="s">
        <v>10242</v>
      </c>
      <c r="Z13295">
        <v>116803122010</v>
      </c>
      <c r="AA13295" t="s">
        <v>192</v>
      </c>
      <c r="AB13295">
        <v>134</v>
      </c>
      <c r="AD13295">
        <v>1.16801010010735E+24</v>
      </c>
      <c r="AE13295" t="s">
        <v>10243</v>
      </c>
      <c r="AF13295" t="s">
        <v>10244</v>
      </c>
      <c r="AG13295">
        <v>135080</v>
      </c>
      <c r="AH13295">
        <v>6235</v>
      </c>
      <c r="AI13295" t="s">
        <v>39</v>
      </c>
      <c r="AJ13295" t="s">
        <v>47</v>
      </c>
      <c r="AK13295" t="s">
        <v>39</v>
      </c>
      <c r="AL13295">
        <v>127.03379242321201</v>
      </c>
      <c r="AM13295">
        <v>37.499370375463201</v>
      </c>
      <c r="AN13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31001","스타벅스","역삼포스코점","커피전문점/카페/다방","포스코P&amp;S타워","서울특별시 강남구 테헤란로 134",127.033792423212,37.4993703754632));</v>
      </c>
    </row>
    <row r="13296" spans="1:40" hidden="1" x14ac:dyDescent="0.45">
      <c r="A13296">
        <v>26062278</v>
      </c>
      <c r="B13296" t="s">
        <v>54415</v>
      </c>
      <c r="C13296" t="s">
        <v>39</v>
      </c>
      <c r="D13296" t="s">
        <v>60</v>
      </c>
      <c r="E13296" t="s">
        <v>61</v>
      </c>
      <c r="F13296" t="s">
        <v>137</v>
      </c>
      <c r="G13296" t="s">
        <v>138</v>
      </c>
      <c r="H13296" t="s">
        <v>139</v>
      </c>
      <c r="I13296" t="s">
        <v>140</v>
      </c>
      <c r="J13296" t="s">
        <v>141</v>
      </c>
      <c r="K13296" t="s">
        <v>142</v>
      </c>
      <c r="L13296">
        <v>11</v>
      </c>
      <c r="M13296" t="s">
        <v>41</v>
      </c>
      <c r="N13296">
        <v>11440</v>
      </c>
      <c r="O13296" t="s">
        <v>81</v>
      </c>
      <c r="P13296">
        <v>1144066000</v>
      </c>
      <c r="Q13296" t="s">
        <v>103</v>
      </c>
      <c r="R13296">
        <v>1144012000</v>
      </c>
      <c r="S13296" t="s">
        <v>103</v>
      </c>
      <c r="T13296">
        <v>1.14401200010467E+18</v>
      </c>
      <c r="U13296">
        <v>1</v>
      </c>
      <c r="V13296" t="s">
        <v>45</v>
      </c>
      <c r="W13296">
        <v>467</v>
      </c>
      <c r="X13296">
        <v>2</v>
      </c>
      <c r="Y13296" t="s">
        <v>40786</v>
      </c>
      <c r="Z13296">
        <v>114403113020</v>
      </c>
      <c r="AA13296" t="s">
        <v>2879</v>
      </c>
      <c r="AB13296">
        <v>93</v>
      </c>
      <c r="AD13296">
        <v>1.14401200010467E+24</v>
      </c>
      <c r="AE13296" t="s">
        <v>39</v>
      </c>
      <c r="AF13296" t="s">
        <v>40787</v>
      </c>
      <c r="AG13296">
        <v>121842</v>
      </c>
      <c r="AH13296">
        <v>4003</v>
      </c>
      <c r="AI13296" t="s">
        <v>39</v>
      </c>
      <c r="AJ13296" t="s">
        <v>59</v>
      </c>
      <c r="AK13296" t="s">
        <v>39</v>
      </c>
      <c r="AL13296">
        <v>126.915147472714</v>
      </c>
      <c r="AM13296">
        <v>37.555457454914603</v>
      </c>
      <c r="AN13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62278","나른한순간IDLEMOME","","커피전문점/카페/다방","","서울특별시 마포구 잔다리로 93",126.915147472714,37.5554574549146));</v>
      </c>
    </row>
    <row r="13297" spans="1:40" hidden="1" x14ac:dyDescent="0.45">
      <c r="A13297">
        <v>20308953</v>
      </c>
      <c r="B13297" t="s">
        <v>2654</v>
      </c>
      <c r="C13297" t="s">
        <v>6959</v>
      </c>
      <c r="D13297" t="s">
        <v>60</v>
      </c>
      <c r="E13297" t="s">
        <v>61</v>
      </c>
      <c r="F13297" t="s">
        <v>137</v>
      </c>
      <c r="G13297" t="s">
        <v>138</v>
      </c>
      <c r="H13297" t="s">
        <v>139</v>
      </c>
      <c r="I13297" t="s">
        <v>140</v>
      </c>
      <c r="J13297" t="s">
        <v>141</v>
      </c>
      <c r="K13297" t="s">
        <v>142</v>
      </c>
      <c r="L13297">
        <v>11</v>
      </c>
      <c r="M13297" t="s">
        <v>41</v>
      </c>
      <c r="N13297">
        <v>11290</v>
      </c>
      <c r="O13297" t="s">
        <v>93</v>
      </c>
      <c r="P13297">
        <v>1129060000</v>
      </c>
      <c r="Q13297" t="s">
        <v>522</v>
      </c>
      <c r="R13297">
        <v>1129012500</v>
      </c>
      <c r="S13297" t="s">
        <v>523</v>
      </c>
      <c r="T13297">
        <v>1.12901250010104E+18</v>
      </c>
      <c r="U13297">
        <v>1</v>
      </c>
      <c r="V13297" t="s">
        <v>45</v>
      </c>
      <c r="W13297">
        <v>104</v>
      </c>
      <c r="X13297">
        <v>30</v>
      </c>
      <c r="Y13297" t="s">
        <v>14815</v>
      </c>
      <c r="Z13297">
        <v>112904856603</v>
      </c>
      <c r="AA13297" t="s">
        <v>5846</v>
      </c>
      <c r="AB13297">
        <v>51</v>
      </c>
      <c r="AD13297">
        <v>1.12901250010104E+24</v>
      </c>
      <c r="AE13297" t="s">
        <v>39</v>
      </c>
      <c r="AF13297" t="s">
        <v>14816</v>
      </c>
      <c r="AG13297">
        <v>136075</v>
      </c>
      <c r="AH13297">
        <v>2856</v>
      </c>
      <c r="AI13297" t="s">
        <v>39</v>
      </c>
      <c r="AJ13297" t="s">
        <v>47</v>
      </c>
      <c r="AK13297" t="s">
        <v>39</v>
      </c>
      <c r="AL13297">
        <v>127.029688991151</v>
      </c>
      <c r="AM13297">
        <v>37.583918193629998</v>
      </c>
      <c r="AN13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08953","스타벅스","고대점","커피전문점/카페/다방","","서울특별시 성북구 고려대로24길 51",127.029688991151,37.58391819363));</v>
      </c>
    </row>
    <row r="13298" spans="1:40" hidden="1" x14ac:dyDescent="0.45">
      <c r="A13298">
        <v>25267030</v>
      </c>
      <c r="B13298" t="s">
        <v>54416</v>
      </c>
      <c r="C13298" t="s">
        <v>39</v>
      </c>
      <c r="D13298" t="s">
        <v>60</v>
      </c>
      <c r="E13298" t="s">
        <v>61</v>
      </c>
      <c r="F13298" t="s">
        <v>137</v>
      </c>
      <c r="G13298" t="s">
        <v>138</v>
      </c>
      <c r="H13298" t="s">
        <v>139</v>
      </c>
      <c r="I13298" t="s">
        <v>140</v>
      </c>
      <c r="J13298" t="s">
        <v>141</v>
      </c>
      <c r="K13298" t="s">
        <v>142</v>
      </c>
      <c r="L13298">
        <v>11</v>
      </c>
      <c r="M13298" t="s">
        <v>41</v>
      </c>
      <c r="N13298">
        <v>11680</v>
      </c>
      <c r="O13298" t="s">
        <v>74</v>
      </c>
      <c r="P13298">
        <v>1168065600</v>
      </c>
      <c r="Q13298" t="s">
        <v>391</v>
      </c>
      <c r="R13298">
        <v>1168011800</v>
      </c>
      <c r="S13298" t="s">
        <v>242</v>
      </c>
      <c r="T13298">
        <v>1.1680118001042299E+18</v>
      </c>
      <c r="U13298">
        <v>1</v>
      </c>
      <c r="V13298" t="s">
        <v>45</v>
      </c>
      <c r="W13298">
        <v>423</v>
      </c>
      <c r="X13298">
        <v>10</v>
      </c>
      <c r="Y13298" t="s">
        <v>22318</v>
      </c>
      <c r="Z13298">
        <v>116804166169</v>
      </c>
      <c r="AA13298" t="s">
        <v>10461</v>
      </c>
      <c r="AB13298">
        <v>41</v>
      </c>
      <c r="AD13298">
        <v>1.16801180010423E+24</v>
      </c>
      <c r="AE13298" t="s">
        <v>39</v>
      </c>
      <c r="AF13298" t="s">
        <v>22319</v>
      </c>
      <c r="AG13298">
        <v>135270</v>
      </c>
      <c r="AH13298">
        <v>6300</v>
      </c>
      <c r="AI13298" t="s">
        <v>39</v>
      </c>
      <c r="AJ13298" t="s">
        <v>59</v>
      </c>
      <c r="AK13298" t="s">
        <v>39</v>
      </c>
      <c r="AL13298">
        <v>127.04537852516501</v>
      </c>
      <c r="AM13298">
        <v>37.483858258830999</v>
      </c>
      <c r="AN13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7030","바스킷사이삼","","커피전문점/카페/다방","","서울특별시 강남구 논현로26길 41",127.045378525165,37.483858258831));</v>
      </c>
    </row>
    <row r="13299" spans="1:40" hidden="1" x14ac:dyDescent="0.45">
      <c r="A13299">
        <v>16642359</v>
      </c>
      <c r="B13299" t="s">
        <v>54417</v>
      </c>
      <c r="C13299" t="s">
        <v>39</v>
      </c>
      <c r="D13299" t="s">
        <v>60</v>
      </c>
      <c r="E13299" t="s">
        <v>61</v>
      </c>
      <c r="F13299" t="s">
        <v>137</v>
      </c>
      <c r="G13299" t="s">
        <v>138</v>
      </c>
      <c r="H13299" t="s">
        <v>139</v>
      </c>
      <c r="I13299" t="s">
        <v>140</v>
      </c>
      <c r="J13299" t="s">
        <v>141</v>
      </c>
      <c r="K13299" t="s">
        <v>142</v>
      </c>
      <c r="L13299">
        <v>11</v>
      </c>
      <c r="M13299" t="s">
        <v>41</v>
      </c>
      <c r="N13299">
        <v>11410</v>
      </c>
      <c r="O13299" t="s">
        <v>128</v>
      </c>
      <c r="P13299">
        <v>1141061500</v>
      </c>
      <c r="Q13299" t="s">
        <v>1492</v>
      </c>
      <c r="R13299">
        <v>1141011700</v>
      </c>
      <c r="S13299" t="s">
        <v>1492</v>
      </c>
      <c r="T13299">
        <v>1.14101170010433E+18</v>
      </c>
      <c r="U13299">
        <v>1</v>
      </c>
      <c r="V13299" t="s">
        <v>45</v>
      </c>
      <c r="W13299">
        <v>433</v>
      </c>
      <c r="X13299">
        <v>10</v>
      </c>
      <c r="Y13299" t="s">
        <v>54418</v>
      </c>
      <c r="Z13299">
        <v>114104136249</v>
      </c>
      <c r="AA13299" t="s">
        <v>7136</v>
      </c>
      <c r="AB13299">
        <v>48</v>
      </c>
      <c r="AC13299">
        <v>23</v>
      </c>
      <c r="AD13299">
        <v>1.14101170010433E+24</v>
      </c>
      <c r="AE13299" t="s">
        <v>39</v>
      </c>
      <c r="AF13299" t="s">
        <v>54419</v>
      </c>
      <c r="AG13299">
        <v>120831</v>
      </c>
      <c r="AH13299">
        <v>3707</v>
      </c>
      <c r="AI13299" t="s">
        <v>39</v>
      </c>
      <c r="AJ13299" t="s">
        <v>39</v>
      </c>
      <c r="AK13299" t="s">
        <v>39</v>
      </c>
      <c r="AL13299">
        <v>126.926932175997</v>
      </c>
      <c r="AM13299">
        <v>37.567098442393899</v>
      </c>
      <c r="AN13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2359","캐비넷클럽","","커피전문점/카페/다방","","서울특별시 서대문구 연희로11가길 48-23",126.926932175997,37.5670984423939));</v>
      </c>
    </row>
    <row r="13300" spans="1:40" hidden="1" x14ac:dyDescent="0.45">
      <c r="A13300">
        <v>16564777</v>
      </c>
      <c r="B13300" t="s">
        <v>54420</v>
      </c>
      <c r="C13300" t="s">
        <v>39</v>
      </c>
      <c r="D13300" t="s">
        <v>60</v>
      </c>
      <c r="E13300" t="s">
        <v>61</v>
      </c>
      <c r="F13300" t="s">
        <v>137</v>
      </c>
      <c r="G13300" t="s">
        <v>138</v>
      </c>
      <c r="H13300" t="s">
        <v>139</v>
      </c>
      <c r="I13300" t="s">
        <v>140</v>
      </c>
      <c r="J13300" t="s">
        <v>141</v>
      </c>
      <c r="K13300" t="s">
        <v>142</v>
      </c>
      <c r="L13300">
        <v>11</v>
      </c>
      <c r="M13300" t="s">
        <v>41</v>
      </c>
      <c r="N13300">
        <v>11260</v>
      </c>
      <c r="O13300" t="s">
        <v>85</v>
      </c>
      <c r="P13300">
        <v>1126069000</v>
      </c>
      <c r="Q13300" t="s">
        <v>614</v>
      </c>
      <c r="R13300">
        <v>1126010600</v>
      </c>
      <c r="S13300" t="s">
        <v>615</v>
      </c>
      <c r="T13300">
        <v>1.12601060010648E+18</v>
      </c>
      <c r="U13300">
        <v>1</v>
      </c>
      <c r="V13300" t="s">
        <v>45</v>
      </c>
      <c r="W13300">
        <v>648</v>
      </c>
      <c r="Y13300" t="s">
        <v>3340</v>
      </c>
      <c r="Z13300">
        <v>112603106007</v>
      </c>
      <c r="AA13300" t="s">
        <v>1975</v>
      </c>
      <c r="AB13300">
        <v>225</v>
      </c>
      <c r="AD13300">
        <v>1.12601060010648E+24</v>
      </c>
      <c r="AE13300" t="s">
        <v>3341</v>
      </c>
      <c r="AF13300" t="s">
        <v>3342</v>
      </c>
      <c r="AG13300">
        <v>131872</v>
      </c>
      <c r="AH13300">
        <v>2024</v>
      </c>
      <c r="AI13300" t="s">
        <v>39</v>
      </c>
      <c r="AJ13300" t="s">
        <v>39</v>
      </c>
      <c r="AK13300" t="s">
        <v>39</v>
      </c>
      <c r="AL13300">
        <v>127.091344647363</v>
      </c>
      <c r="AM13300">
        <v>37.616963642617897</v>
      </c>
      <c r="AN13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4777","달콤아이스크림전문점","","커피전문점/카페/다방","디아뜨갤러리","서울특별시 중랑구 신내로 225",127.091344647363,37.6169636426179));</v>
      </c>
    </row>
    <row r="13301" spans="1:40" hidden="1" x14ac:dyDescent="0.45">
      <c r="A13301">
        <v>16564708</v>
      </c>
      <c r="B13301" t="s">
        <v>54421</v>
      </c>
      <c r="C13301" t="s">
        <v>39</v>
      </c>
      <c r="D13301" t="s">
        <v>60</v>
      </c>
      <c r="E13301" t="s">
        <v>61</v>
      </c>
      <c r="F13301" t="s">
        <v>137</v>
      </c>
      <c r="G13301" t="s">
        <v>138</v>
      </c>
      <c r="H13301" t="s">
        <v>139</v>
      </c>
      <c r="I13301" t="s">
        <v>140</v>
      </c>
      <c r="J13301" t="s">
        <v>141</v>
      </c>
      <c r="K13301" t="s">
        <v>142</v>
      </c>
      <c r="L13301">
        <v>11</v>
      </c>
      <c r="M13301" t="s">
        <v>41</v>
      </c>
      <c r="N13301">
        <v>11110</v>
      </c>
      <c r="O13301" t="s">
        <v>50</v>
      </c>
      <c r="P13301">
        <v>1111069000</v>
      </c>
      <c r="Q13301" t="s">
        <v>5322</v>
      </c>
      <c r="R13301">
        <v>1111017400</v>
      </c>
      <c r="S13301" t="s">
        <v>1174</v>
      </c>
      <c r="T13301">
        <v>1.11101740010703E+18</v>
      </c>
      <c r="U13301">
        <v>1</v>
      </c>
      <c r="V13301" t="s">
        <v>45</v>
      </c>
      <c r="W13301">
        <v>703</v>
      </c>
      <c r="Y13301" t="s">
        <v>12762</v>
      </c>
      <c r="Z13301">
        <v>111104100020</v>
      </c>
      <c r="AA13301" t="s">
        <v>5222</v>
      </c>
      <c r="AB13301">
        <v>198</v>
      </c>
      <c r="AD13301">
        <v>1.11101740010703E+24</v>
      </c>
      <c r="AE13301" t="s">
        <v>54422</v>
      </c>
      <c r="AF13301" t="s">
        <v>12763</v>
      </c>
      <c r="AG13301">
        <v>110543</v>
      </c>
      <c r="AH13301">
        <v>3092</v>
      </c>
      <c r="AI13301" t="s">
        <v>10492</v>
      </c>
      <c r="AJ13301" t="s">
        <v>47</v>
      </c>
      <c r="AK13301" t="s">
        <v>39</v>
      </c>
      <c r="AL13301">
        <v>127.011165907739</v>
      </c>
      <c r="AM13301">
        <v>37.580484683152903</v>
      </c>
      <c r="AN13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4708","커피.디저트.라이스","","커피전문점/카페/다방","창신쌍용아파트2지구","서울특별시 종로구 낙산길 198",127.011165907739,37.5804846831529));</v>
      </c>
    </row>
    <row r="13302" spans="1:40" hidden="1" x14ac:dyDescent="0.45">
      <c r="A13302">
        <v>19976102</v>
      </c>
      <c r="B13302" t="s">
        <v>49224</v>
      </c>
      <c r="C13302" t="s">
        <v>39</v>
      </c>
      <c r="D13302" t="s">
        <v>60</v>
      </c>
      <c r="E13302" t="s">
        <v>61</v>
      </c>
      <c r="F13302" t="s">
        <v>137</v>
      </c>
      <c r="G13302" t="s">
        <v>138</v>
      </c>
      <c r="H13302" t="s">
        <v>139</v>
      </c>
      <c r="I13302" t="s">
        <v>140</v>
      </c>
      <c r="J13302" t="s">
        <v>141</v>
      </c>
      <c r="K13302" t="s">
        <v>142</v>
      </c>
      <c r="L13302">
        <v>11</v>
      </c>
      <c r="M13302" t="s">
        <v>41</v>
      </c>
      <c r="N13302">
        <v>11140</v>
      </c>
      <c r="O13302" t="s">
        <v>132</v>
      </c>
      <c r="P13302">
        <v>1114059000</v>
      </c>
      <c r="Q13302" t="s">
        <v>568</v>
      </c>
      <c r="R13302">
        <v>1114013500</v>
      </c>
      <c r="S13302" t="s">
        <v>11649</v>
      </c>
      <c r="T13302">
        <v>1.1140135001003E+18</v>
      </c>
      <c r="U13302">
        <v>1</v>
      </c>
      <c r="V13302" t="s">
        <v>45</v>
      </c>
      <c r="W13302">
        <v>30</v>
      </c>
      <c r="X13302">
        <v>4</v>
      </c>
      <c r="Y13302" t="s">
        <v>44127</v>
      </c>
      <c r="Z13302">
        <v>111403005008</v>
      </c>
      <c r="AA13302" t="s">
        <v>11010</v>
      </c>
      <c r="AB13302">
        <v>28</v>
      </c>
      <c r="AC13302">
        <v>24</v>
      </c>
      <c r="AD13302">
        <v>1.1140135001003E+24</v>
      </c>
      <c r="AE13302" t="s">
        <v>39</v>
      </c>
      <c r="AF13302" t="s">
        <v>44128</v>
      </c>
      <c r="AG13302">
        <v>100290</v>
      </c>
      <c r="AH13302">
        <v>4547</v>
      </c>
      <c r="AI13302" t="s">
        <v>39</v>
      </c>
      <c r="AJ13302" t="s">
        <v>39</v>
      </c>
      <c r="AK13302" t="s">
        <v>39</v>
      </c>
      <c r="AL13302">
        <v>126.99870365778</v>
      </c>
      <c r="AM13302">
        <v>37.565043893754698</v>
      </c>
      <c r="AN13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6102","배오개","","커피전문점/카페/다방","","서울특별시 중구 창경궁로 28-24",126.99870365778,37.5650438937547));</v>
      </c>
    </row>
    <row r="13303" spans="1:40" hidden="1" x14ac:dyDescent="0.45">
      <c r="A13303">
        <v>19960323</v>
      </c>
      <c r="B13303" t="s">
        <v>54423</v>
      </c>
      <c r="C13303" t="s">
        <v>39</v>
      </c>
      <c r="D13303" t="s">
        <v>60</v>
      </c>
      <c r="E13303" t="s">
        <v>61</v>
      </c>
      <c r="F13303" t="s">
        <v>137</v>
      </c>
      <c r="G13303" t="s">
        <v>138</v>
      </c>
      <c r="H13303" t="s">
        <v>139</v>
      </c>
      <c r="I13303" t="s">
        <v>140</v>
      </c>
      <c r="J13303" t="s">
        <v>141</v>
      </c>
      <c r="K13303" t="s">
        <v>142</v>
      </c>
      <c r="L13303">
        <v>11</v>
      </c>
      <c r="M13303" t="s">
        <v>41</v>
      </c>
      <c r="N13303">
        <v>11560</v>
      </c>
      <c r="O13303" t="s">
        <v>42</v>
      </c>
      <c r="P13303">
        <v>1156072000</v>
      </c>
      <c r="Q13303" t="s">
        <v>735</v>
      </c>
      <c r="R13303">
        <v>1156013300</v>
      </c>
      <c r="S13303" t="s">
        <v>736</v>
      </c>
      <c r="T13303">
        <v>1.1560133001065101E+18</v>
      </c>
      <c r="U13303">
        <v>1</v>
      </c>
      <c r="V13303" t="s">
        <v>45</v>
      </c>
      <c r="W13303">
        <v>651</v>
      </c>
      <c r="X13303">
        <v>7</v>
      </c>
      <c r="Y13303" t="s">
        <v>14017</v>
      </c>
      <c r="Z13303">
        <v>115603118027</v>
      </c>
      <c r="AA13303" t="s">
        <v>2080</v>
      </c>
      <c r="AB13303">
        <v>248</v>
      </c>
      <c r="AD13303">
        <v>1.15601330010651E+24</v>
      </c>
      <c r="AE13303" t="s">
        <v>39</v>
      </c>
      <c r="AF13303" t="s">
        <v>14018</v>
      </c>
      <c r="AG13303">
        <v>150070</v>
      </c>
      <c r="AH13303">
        <v>7379</v>
      </c>
      <c r="AI13303" t="s">
        <v>39</v>
      </c>
      <c r="AJ13303" t="s">
        <v>47</v>
      </c>
      <c r="AK13303" t="s">
        <v>39</v>
      </c>
      <c r="AL13303">
        <v>126.896796801135</v>
      </c>
      <c r="AM13303">
        <v>37.502756731366098</v>
      </c>
      <c r="AN13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0323","카페베리트","","커피전문점/카페/다방","","서울특별시 영등포구 대림로 248",126.896796801135,37.5027567313661));</v>
      </c>
    </row>
    <row r="13304" spans="1:40" hidden="1" x14ac:dyDescent="0.45">
      <c r="A13304">
        <v>20821909</v>
      </c>
      <c r="B13304" t="s">
        <v>54424</v>
      </c>
      <c r="C13304" t="s">
        <v>14485</v>
      </c>
      <c r="D13304" t="s">
        <v>60</v>
      </c>
      <c r="E13304" t="s">
        <v>61</v>
      </c>
      <c r="F13304" t="s">
        <v>137</v>
      </c>
      <c r="G13304" t="s">
        <v>138</v>
      </c>
      <c r="H13304" t="s">
        <v>2743</v>
      </c>
      <c r="I13304" t="s">
        <v>2744</v>
      </c>
      <c r="J13304" t="s">
        <v>141</v>
      </c>
      <c r="K13304" t="s">
        <v>142</v>
      </c>
      <c r="L13304">
        <v>11</v>
      </c>
      <c r="M13304" t="s">
        <v>41</v>
      </c>
      <c r="N13304">
        <v>11140</v>
      </c>
      <c r="O13304" t="s">
        <v>132</v>
      </c>
      <c r="P13304">
        <v>1114052000</v>
      </c>
      <c r="Q13304" t="s">
        <v>320</v>
      </c>
      <c r="R13304">
        <v>1114017000</v>
      </c>
      <c r="S13304" t="s">
        <v>5463</v>
      </c>
      <c r="T13304">
        <v>1.1140170001006799E+18</v>
      </c>
      <c r="U13304">
        <v>1</v>
      </c>
      <c r="V13304" t="s">
        <v>45</v>
      </c>
      <c r="W13304">
        <v>68</v>
      </c>
      <c r="Y13304" t="s">
        <v>14486</v>
      </c>
      <c r="Z13304">
        <v>111403005004</v>
      </c>
      <c r="AA13304" t="s">
        <v>5465</v>
      </c>
      <c r="AB13304">
        <v>22</v>
      </c>
      <c r="AD13304">
        <v>1.11401700010068E+24</v>
      </c>
      <c r="AE13304" t="s">
        <v>14487</v>
      </c>
      <c r="AF13304" t="s">
        <v>14488</v>
      </c>
      <c r="AG13304">
        <v>100723</v>
      </c>
      <c r="AH13304">
        <v>4516</v>
      </c>
      <c r="AI13304" t="s">
        <v>39</v>
      </c>
      <c r="AJ13304" t="s">
        <v>47</v>
      </c>
      <c r="AK13304" t="s">
        <v>39</v>
      </c>
      <c r="AL13304">
        <v>126.968622139719</v>
      </c>
      <c r="AM13304">
        <v>37.5671186223597</v>
      </c>
      <c r="AN13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21909","오가다문화일보점","문화일보점","전통찻집/인삼찻집","문화일보사건물","서울특별시 중구 새문안로 22",126.968622139719,37.5671186223597));</v>
      </c>
    </row>
    <row r="13305" spans="1:40" hidden="1" x14ac:dyDescent="0.45">
      <c r="A13305">
        <v>16639373</v>
      </c>
      <c r="B13305" t="s">
        <v>54425</v>
      </c>
      <c r="C13305" t="s">
        <v>39</v>
      </c>
      <c r="D13305" t="s">
        <v>60</v>
      </c>
      <c r="E13305" t="s">
        <v>61</v>
      </c>
      <c r="F13305" t="s">
        <v>137</v>
      </c>
      <c r="G13305" t="s">
        <v>138</v>
      </c>
      <c r="H13305" t="s">
        <v>139</v>
      </c>
      <c r="I13305" t="s">
        <v>140</v>
      </c>
      <c r="J13305" t="s">
        <v>141</v>
      </c>
      <c r="K13305" t="s">
        <v>142</v>
      </c>
      <c r="L13305">
        <v>11</v>
      </c>
      <c r="M13305" t="s">
        <v>41</v>
      </c>
      <c r="N13305">
        <v>11440</v>
      </c>
      <c r="O13305" t="s">
        <v>81</v>
      </c>
      <c r="P13305">
        <v>1144068000</v>
      </c>
      <c r="Q13305" t="s">
        <v>210</v>
      </c>
      <c r="R13305">
        <v>1144012200</v>
      </c>
      <c r="S13305" t="s">
        <v>210</v>
      </c>
      <c r="T13305">
        <v>1.1440122001037E+18</v>
      </c>
      <c r="U13305">
        <v>1</v>
      </c>
      <c r="V13305" t="s">
        <v>45</v>
      </c>
      <c r="W13305">
        <v>370</v>
      </c>
      <c r="X13305">
        <v>25</v>
      </c>
      <c r="Y13305" t="s">
        <v>54426</v>
      </c>
      <c r="Z13305">
        <v>114404139353</v>
      </c>
      <c r="AA13305" t="s">
        <v>2894</v>
      </c>
      <c r="AB13305">
        <v>45</v>
      </c>
      <c r="AD13305">
        <v>1.1440122001037E+24</v>
      </c>
      <c r="AE13305" t="s">
        <v>39</v>
      </c>
      <c r="AF13305" t="s">
        <v>54427</v>
      </c>
      <c r="AG13305">
        <v>121897</v>
      </c>
      <c r="AH13305">
        <v>4083</v>
      </c>
      <c r="AI13305" t="s">
        <v>39</v>
      </c>
      <c r="AJ13305" t="s">
        <v>39</v>
      </c>
      <c r="AK13305" t="s">
        <v>39</v>
      </c>
      <c r="AL13305">
        <v>126.91311375300999</v>
      </c>
      <c r="AM13305">
        <v>37.546644611210603</v>
      </c>
      <c r="AN13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9373","오우야에스프레소바","","커피전문점/카페/다방","","서울특별시 마포구 성지길 45",126.91311375301,37.5466446112106));</v>
      </c>
    </row>
    <row r="13306" spans="1:40" hidden="1" x14ac:dyDescent="0.45">
      <c r="A13306">
        <v>16639360</v>
      </c>
      <c r="B13306" t="s">
        <v>20810</v>
      </c>
      <c r="C13306" t="s">
        <v>17644</v>
      </c>
      <c r="D13306" t="s">
        <v>60</v>
      </c>
      <c r="E13306" t="s">
        <v>61</v>
      </c>
      <c r="F13306" t="s">
        <v>137</v>
      </c>
      <c r="G13306" t="s">
        <v>138</v>
      </c>
      <c r="H13306" t="s">
        <v>139</v>
      </c>
      <c r="I13306" t="s">
        <v>140</v>
      </c>
      <c r="J13306" t="s">
        <v>141</v>
      </c>
      <c r="K13306" t="s">
        <v>142</v>
      </c>
      <c r="L13306">
        <v>11</v>
      </c>
      <c r="M13306" t="s">
        <v>41</v>
      </c>
      <c r="N13306">
        <v>11500</v>
      </c>
      <c r="O13306" t="s">
        <v>260</v>
      </c>
      <c r="P13306">
        <v>1150064000</v>
      </c>
      <c r="Q13306" t="s">
        <v>864</v>
      </c>
      <c r="R13306">
        <v>1150010900</v>
      </c>
      <c r="S13306" t="s">
        <v>454</v>
      </c>
      <c r="T13306">
        <v>1.15001090010886E+18</v>
      </c>
      <c r="U13306">
        <v>1</v>
      </c>
      <c r="V13306" t="s">
        <v>45</v>
      </c>
      <c r="W13306">
        <v>886</v>
      </c>
      <c r="Y13306" t="s">
        <v>903</v>
      </c>
      <c r="Z13306">
        <v>115004145490</v>
      </c>
      <c r="AA13306" t="s">
        <v>904</v>
      </c>
      <c r="AB13306">
        <v>38</v>
      </c>
      <c r="AD13306">
        <v>1.15001090010686E+24</v>
      </c>
      <c r="AE13306" t="s">
        <v>3772</v>
      </c>
      <c r="AF13306" t="s">
        <v>906</v>
      </c>
      <c r="AG13306">
        <v>157222</v>
      </c>
      <c r="AH13306">
        <v>7505</v>
      </c>
      <c r="AI13306" t="s">
        <v>39</v>
      </c>
      <c r="AJ13306" t="s">
        <v>47</v>
      </c>
      <c r="AK13306" t="s">
        <v>39</v>
      </c>
      <c r="AL13306">
        <v>126.802937461062</v>
      </c>
      <c r="AM13306">
        <v>37.571357458035202</v>
      </c>
      <c r="AN13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9360","맘스카페","롯데몰김포공항점","커피전문점/카페/다방","김포공항,롯데몰,스카이시티","서울특별시 강서구 하늘길 38",126.802937461062,37.5713574580352));</v>
      </c>
    </row>
    <row r="13307" spans="1:40" hidden="1" x14ac:dyDescent="0.45">
      <c r="A13307">
        <v>16639329</v>
      </c>
      <c r="B13307" t="s">
        <v>54428</v>
      </c>
      <c r="C13307" t="s">
        <v>39</v>
      </c>
      <c r="D13307" t="s">
        <v>60</v>
      </c>
      <c r="E13307" t="s">
        <v>61</v>
      </c>
      <c r="F13307" t="s">
        <v>137</v>
      </c>
      <c r="G13307" t="s">
        <v>138</v>
      </c>
      <c r="H13307" t="s">
        <v>139</v>
      </c>
      <c r="I13307" t="s">
        <v>140</v>
      </c>
      <c r="J13307" t="s">
        <v>141</v>
      </c>
      <c r="K13307" t="s">
        <v>142</v>
      </c>
      <c r="L13307">
        <v>11</v>
      </c>
      <c r="M13307" t="s">
        <v>41</v>
      </c>
      <c r="N13307">
        <v>11560</v>
      </c>
      <c r="O13307" t="s">
        <v>42</v>
      </c>
      <c r="P13307">
        <v>1156058500</v>
      </c>
      <c r="Q13307" t="s">
        <v>1201</v>
      </c>
      <c r="R13307">
        <v>1156011800</v>
      </c>
      <c r="S13307" t="s">
        <v>1201</v>
      </c>
      <c r="T13307">
        <v>1.1560118001026801E+18</v>
      </c>
      <c r="U13307">
        <v>1</v>
      </c>
      <c r="V13307" t="s">
        <v>45</v>
      </c>
      <c r="W13307">
        <v>268</v>
      </c>
      <c r="X13307">
        <v>3</v>
      </c>
      <c r="Y13307" t="s">
        <v>48401</v>
      </c>
      <c r="Z13307">
        <v>115603118007</v>
      </c>
      <c r="AA13307" t="s">
        <v>1202</v>
      </c>
      <c r="AB13307">
        <v>23</v>
      </c>
      <c r="AD13307">
        <v>1.15601180010268E+24</v>
      </c>
      <c r="AE13307" t="s">
        <v>8273</v>
      </c>
      <c r="AF13307" t="s">
        <v>48402</v>
      </c>
      <c r="AG13307">
        <v>150833</v>
      </c>
      <c r="AH13307">
        <v>7372</v>
      </c>
      <c r="AI13307" t="s">
        <v>39</v>
      </c>
      <c r="AJ13307" t="s">
        <v>39</v>
      </c>
      <c r="AK13307" t="s">
        <v>39</v>
      </c>
      <c r="AL13307">
        <v>126.89587347505901</v>
      </c>
      <c r="AM13307">
        <v>37.508622912743398</v>
      </c>
      <c r="AN13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9329","고마온GOMAON","","커피전문점/카페/다방","정남빌딩","서울특별시 영등포구 도영로 23",126.895873475059,37.5086229127434));</v>
      </c>
    </row>
    <row r="13308" spans="1:40" hidden="1" x14ac:dyDescent="0.45">
      <c r="A13308">
        <v>23512523</v>
      </c>
      <c r="B13308" t="s">
        <v>22383</v>
      </c>
      <c r="C13308" t="s">
        <v>39</v>
      </c>
      <c r="D13308" t="s">
        <v>60</v>
      </c>
      <c r="E13308" t="s">
        <v>61</v>
      </c>
      <c r="F13308" t="s">
        <v>137</v>
      </c>
      <c r="G13308" t="s">
        <v>138</v>
      </c>
      <c r="H13308" t="s">
        <v>139</v>
      </c>
      <c r="I13308" t="s">
        <v>140</v>
      </c>
      <c r="J13308" t="s">
        <v>141</v>
      </c>
      <c r="K13308" t="s">
        <v>142</v>
      </c>
      <c r="L13308">
        <v>11</v>
      </c>
      <c r="M13308" t="s">
        <v>41</v>
      </c>
      <c r="N13308">
        <v>11140</v>
      </c>
      <c r="O13308" t="s">
        <v>132</v>
      </c>
      <c r="P13308">
        <v>1114061500</v>
      </c>
      <c r="Q13308" t="s">
        <v>134</v>
      </c>
      <c r="R13308">
        <v>1114016200</v>
      </c>
      <c r="S13308" t="s">
        <v>134</v>
      </c>
      <c r="T13308">
        <v>1.11401620010197E+18</v>
      </c>
      <c r="U13308">
        <v>1</v>
      </c>
      <c r="V13308" t="s">
        <v>45</v>
      </c>
      <c r="W13308">
        <v>197</v>
      </c>
      <c r="X13308">
        <v>6</v>
      </c>
      <c r="Y13308" t="s">
        <v>52462</v>
      </c>
      <c r="Z13308">
        <v>111404103377</v>
      </c>
      <c r="AA13308" t="s">
        <v>3836</v>
      </c>
      <c r="AB13308">
        <v>54</v>
      </c>
      <c r="AC13308">
        <v>9</v>
      </c>
      <c r="AD13308">
        <v>1.1140162001019699E+24</v>
      </c>
      <c r="AE13308" t="s">
        <v>39</v>
      </c>
      <c r="AF13308" t="s">
        <v>52463</v>
      </c>
      <c r="AG13308">
        <v>100822</v>
      </c>
      <c r="AH13308">
        <v>4569</v>
      </c>
      <c r="AI13308" t="s">
        <v>39</v>
      </c>
      <c r="AJ13308" t="s">
        <v>47</v>
      </c>
      <c r="AK13308" t="s">
        <v>39</v>
      </c>
      <c r="AL13308">
        <v>127.01427024172099</v>
      </c>
      <c r="AM13308">
        <v>37.567436514780702</v>
      </c>
      <c r="AN13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2523","뽕다방","","커피전문점/카페/다방","","서울특별시 중구 퇴계로73길 54-9",127.014270241721,37.5674365147807));</v>
      </c>
    </row>
    <row r="13309" spans="1:40" hidden="1" x14ac:dyDescent="0.45">
      <c r="A13309">
        <v>26435768</v>
      </c>
      <c r="B13309" t="s">
        <v>54431</v>
      </c>
      <c r="C13309" t="s">
        <v>39</v>
      </c>
      <c r="D13309" t="s">
        <v>60</v>
      </c>
      <c r="E13309" t="s">
        <v>61</v>
      </c>
      <c r="F13309" t="s">
        <v>137</v>
      </c>
      <c r="G13309" t="s">
        <v>138</v>
      </c>
      <c r="H13309" t="s">
        <v>139</v>
      </c>
      <c r="I13309" t="s">
        <v>140</v>
      </c>
      <c r="J13309" t="s">
        <v>141</v>
      </c>
      <c r="K13309" t="s">
        <v>142</v>
      </c>
      <c r="L13309">
        <v>11</v>
      </c>
      <c r="M13309" t="s">
        <v>41</v>
      </c>
      <c r="N13309">
        <v>11680</v>
      </c>
      <c r="O13309" t="s">
        <v>74</v>
      </c>
      <c r="P13309">
        <v>1168052100</v>
      </c>
      <c r="Q13309" t="s">
        <v>934</v>
      </c>
      <c r="R13309">
        <v>1168010800</v>
      </c>
      <c r="S13309" t="s">
        <v>355</v>
      </c>
      <c r="T13309">
        <v>1.1680108001017201E+18</v>
      </c>
      <c r="U13309">
        <v>1</v>
      </c>
      <c r="V13309" t="s">
        <v>45</v>
      </c>
      <c r="W13309">
        <v>172</v>
      </c>
      <c r="X13309">
        <v>26</v>
      </c>
      <c r="Y13309" t="s">
        <v>54432</v>
      </c>
      <c r="Z13309">
        <v>116804166119</v>
      </c>
      <c r="AA13309" t="s">
        <v>15177</v>
      </c>
      <c r="AB13309">
        <v>42</v>
      </c>
      <c r="AD13309">
        <v>1.16801080010172E+24</v>
      </c>
      <c r="AE13309" t="s">
        <v>39</v>
      </c>
      <c r="AF13309" t="s">
        <v>54433</v>
      </c>
      <c r="AG13309">
        <v>135010</v>
      </c>
      <c r="AH13309">
        <v>6116</v>
      </c>
      <c r="AI13309" t="s">
        <v>39</v>
      </c>
      <c r="AJ13309" t="s">
        <v>47</v>
      </c>
      <c r="AK13309" t="s">
        <v>39</v>
      </c>
      <c r="AL13309">
        <v>127.029645408265</v>
      </c>
      <c r="AM13309">
        <v>37.508707349425499</v>
      </c>
      <c r="AN13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5768","카페이니그마","","커피전문점/카페/다방","","서울특별시 강남구 논현로119길 42",127.029645408265,37.5087073494255));</v>
      </c>
    </row>
    <row r="13310" spans="1:40" hidden="1" x14ac:dyDescent="0.45">
      <c r="A13310">
        <v>16642212</v>
      </c>
      <c r="B13310" t="s">
        <v>54434</v>
      </c>
      <c r="C13310" t="s">
        <v>39</v>
      </c>
      <c r="D13310" t="s">
        <v>60</v>
      </c>
      <c r="E13310" t="s">
        <v>61</v>
      </c>
      <c r="F13310" t="s">
        <v>137</v>
      </c>
      <c r="G13310" t="s">
        <v>138</v>
      </c>
      <c r="H13310" t="s">
        <v>139</v>
      </c>
      <c r="I13310" t="s">
        <v>140</v>
      </c>
      <c r="J13310" t="s">
        <v>141</v>
      </c>
      <c r="K13310" t="s">
        <v>142</v>
      </c>
      <c r="L13310">
        <v>11</v>
      </c>
      <c r="M13310" t="s">
        <v>41</v>
      </c>
      <c r="N13310">
        <v>11470</v>
      </c>
      <c r="O13310" t="s">
        <v>115</v>
      </c>
      <c r="P13310">
        <v>1147054000</v>
      </c>
      <c r="Q13310" t="s">
        <v>768</v>
      </c>
      <c r="R13310">
        <v>1147010200</v>
      </c>
      <c r="S13310" t="s">
        <v>117</v>
      </c>
      <c r="T13310">
        <v>1.14701020010799E+18</v>
      </c>
      <c r="U13310">
        <v>1</v>
      </c>
      <c r="V13310" t="s">
        <v>45</v>
      </c>
      <c r="W13310">
        <v>799</v>
      </c>
      <c r="X13310">
        <v>9</v>
      </c>
      <c r="Y13310" t="s">
        <v>51177</v>
      </c>
      <c r="Z13310">
        <v>114703114008</v>
      </c>
      <c r="AA13310" t="s">
        <v>7217</v>
      </c>
      <c r="AB13310">
        <v>50</v>
      </c>
      <c r="AD13310">
        <v>1.14701020010799E+24</v>
      </c>
      <c r="AE13310" t="s">
        <v>39</v>
      </c>
      <c r="AF13310" t="s">
        <v>51178</v>
      </c>
      <c r="AG13310">
        <v>158819</v>
      </c>
      <c r="AH13310">
        <v>7967</v>
      </c>
      <c r="AI13310" t="s">
        <v>39</v>
      </c>
      <c r="AJ13310" t="s">
        <v>39</v>
      </c>
      <c r="AK13310" t="s">
        <v>39</v>
      </c>
      <c r="AL13310">
        <v>126.86934410499499</v>
      </c>
      <c r="AM13310">
        <v>37.532988351423398</v>
      </c>
      <c r="AN13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2212","커피를만나다","","커피전문점/카페/다방","","서울특별시 양천구 목동중앙서로 50",126.869344104995,37.5329883514234));</v>
      </c>
    </row>
    <row r="13311" spans="1:40" hidden="1" x14ac:dyDescent="0.45">
      <c r="A13311">
        <v>25350594</v>
      </c>
      <c r="B13311" t="s">
        <v>1494</v>
      </c>
      <c r="C13311" t="s">
        <v>54435</v>
      </c>
      <c r="D13311" t="s">
        <v>60</v>
      </c>
      <c r="E13311" t="s">
        <v>61</v>
      </c>
      <c r="F13311" t="s">
        <v>137</v>
      </c>
      <c r="G13311" t="s">
        <v>138</v>
      </c>
      <c r="H13311" t="s">
        <v>139</v>
      </c>
      <c r="I13311" t="s">
        <v>140</v>
      </c>
      <c r="J13311" t="s">
        <v>141</v>
      </c>
      <c r="K13311" t="s">
        <v>142</v>
      </c>
      <c r="L13311">
        <v>11</v>
      </c>
      <c r="M13311" t="s">
        <v>41</v>
      </c>
      <c r="N13311">
        <v>11545</v>
      </c>
      <c r="O13311" t="s">
        <v>343</v>
      </c>
      <c r="P13311">
        <v>1154564000</v>
      </c>
      <c r="Q13311" t="s">
        <v>1328</v>
      </c>
      <c r="R13311">
        <v>1154510200</v>
      </c>
      <c r="S13311" t="s">
        <v>345</v>
      </c>
      <c r="T13311">
        <v>1.1545102001101199E+18</v>
      </c>
      <c r="U13311">
        <v>1</v>
      </c>
      <c r="V13311" t="s">
        <v>45</v>
      </c>
      <c r="W13311">
        <v>1012</v>
      </c>
      <c r="Y13311" t="s">
        <v>7394</v>
      </c>
      <c r="Z13311">
        <v>115452005010</v>
      </c>
      <c r="AA13311" t="s">
        <v>586</v>
      </c>
      <c r="AB13311">
        <v>398</v>
      </c>
      <c r="AD13311">
        <v>1.15451020011012E+24</v>
      </c>
      <c r="AE13311" t="s">
        <v>39</v>
      </c>
      <c r="AF13311" t="s">
        <v>7395</v>
      </c>
      <c r="AG13311">
        <v>153010</v>
      </c>
      <c r="AH13311">
        <v>8579</v>
      </c>
      <c r="AI13311" t="s">
        <v>39</v>
      </c>
      <c r="AJ13311" t="s">
        <v>59</v>
      </c>
      <c r="AK13311" t="s">
        <v>39</v>
      </c>
      <c r="AL13311">
        <v>126.898477703032</v>
      </c>
      <c r="AM13311">
        <v>37.469163351878002</v>
      </c>
      <c r="AN13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50594","탐앤탐스","탐스커버리금천본점","커피전문점/카페/다방","","서울특별시 금천구 시흥대로 398",126.898477703032,37.469163351878));</v>
      </c>
    </row>
    <row r="13312" spans="1:40" hidden="1" x14ac:dyDescent="0.45">
      <c r="A13312">
        <v>20478868</v>
      </c>
      <c r="B13312" t="s">
        <v>54436</v>
      </c>
      <c r="C13312" t="s">
        <v>15301</v>
      </c>
      <c r="D13312" t="s">
        <v>60</v>
      </c>
      <c r="E13312" t="s">
        <v>61</v>
      </c>
      <c r="F13312" t="s">
        <v>137</v>
      </c>
      <c r="G13312" t="s">
        <v>138</v>
      </c>
      <c r="H13312" t="s">
        <v>139</v>
      </c>
      <c r="I13312" t="s">
        <v>140</v>
      </c>
      <c r="J13312" t="s">
        <v>141</v>
      </c>
      <c r="K13312" t="s">
        <v>142</v>
      </c>
      <c r="L13312">
        <v>11</v>
      </c>
      <c r="M13312" t="s">
        <v>41</v>
      </c>
      <c r="N13312">
        <v>11500</v>
      </c>
      <c r="O13312" t="s">
        <v>260</v>
      </c>
      <c r="P13312">
        <v>1150060400</v>
      </c>
      <c r="Q13312" t="s">
        <v>4400</v>
      </c>
      <c r="R13312">
        <v>1150010400</v>
      </c>
      <c r="S13312" t="s">
        <v>1247</v>
      </c>
      <c r="T13312">
        <v>1.15001040010018E+18</v>
      </c>
      <c r="U13312">
        <v>1</v>
      </c>
      <c r="V13312" t="s">
        <v>45</v>
      </c>
      <c r="W13312">
        <v>18</v>
      </c>
      <c r="X13312">
        <v>24</v>
      </c>
      <c r="Y13312" t="s">
        <v>9276</v>
      </c>
      <c r="Z13312">
        <v>115003115008</v>
      </c>
      <c r="AA13312" t="s">
        <v>1248</v>
      </c>
      <c r="AB13312">
        <v>431</v>
      </c>
      <c r="AD13312">
        <v>1.1500104001001801E+24</v>
      </c>
      <c r="AE13312" t="s">
        <v>9275</v>
      </c>
      <c r="AF13312" t="s">
        <v>9277</v>
      </c>
      <c r="AG13312">
        <v>157200</v>
      </c>
      <c r="AH13312">
        <v>7527</v>
      </c>
      <c r="AI13312" t="s">
        <v>39</v>
      </c>
      <c r="AJ13312" t="s">
        <v>59</v>
      </c>
      <c r="AK13312" t="s">
        <v>39</v>
      </c>
      <c r="AL13312">
        <v>126.84994610305</v>
      </c>
      <c r="AM13312">
        <v>37.564256133279798</v>
      </c>
      <c r="AN13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8868","더카페가양홈플러스점","가양홈플러스점","커피전문점/카페/다방","홈플러스가양점","서울특별시 강서구 양천로 431",126.84994610305,37.5642561332798));</v>
      </c>
    </row>
    <row r="13313" spans="1:40" hidden="1" x14ac:dyDescent="0.45">
      <c r="A13313">
        <v>16564728</v>
      </c>
      <c r="B13313" t="s">
        <v>8959</v>
      </c>
      <c r="C13313" t="s">
        <v>54437</v>
      </c>
      <c r="D13313" t="s">
        <v>60</v>
      </c>
      <c r="E13313" t="s">
        <v>61</v>
      </c>
      <c r="F13313" t="s">
        <v>137</v>
      </c>
      <c r="G13313" t="s">
        <v>138</v>
      </c>
      <c r="H13313" t="s">
        <v>139</v>
      </c>
      <c r="I13313" t="s">
        <v>140</v>
      </c>
      <c r="J13313" t="s">
        <v>141</v>
      </c>
      <c r="K13313" t="s">
        <v>142</v>
      </c>
      <c r="L13313">
        <v>11</v>
      </c>
      <c r="M13313" t="s">
        <v>41</v>
      </c>
      <c r="N13313">
        <v>11170</v>
      </c>
      <c r="O13313" t="s">
        <v>207</v>
      </c>
      <c r="P13313">
        <v>1117068500</v>
      </c>
      <c r="Q13313" t="s">
        <v>424</v>
      </c>
      <c r="R13313">
        <v>1117013100</v>
      </c>
      <c r="S13313" t="s">
        <v>424</v>
      </c>
      <c r="T13313">
        <v>1.1170131001068401E+18</v>
      </c>
      <c r="U13313">
        <v>1</v>
      </c>
      <c r="V13313" t="s">
        <v>45</v>
      </c>
      <c r="W13313">
        <v>684</v>
      </c>
      <c r="X13313">
        <v>53</v>
      </c>
      <c r="Y13313" t="s">
        <v>5426</v>
      </c>
      <c r="Z13313">
        <v>111704106321</v>
      </c>
      <c r="AA13313" t="s">
        <v>4646</v>
      </c>
      <c r="AB13313">
        <v>82</v>
      </c>
      <c r="AD13313">
        <v>1.11701310010684E+24</v>
      </c>
      <c r="AE13313" t="s">
        <v>39</v>
      </c>
      <c r="AF13313" t="s">
        <v>5427</v>
      </c>
      <c r="AG13313">
        <v>140891</v>
      </c>
      <c r="AH13313">
        <v>4400</v>
      </c>
      <c r="AI13313" t="s">
        <v>39</v>
      </c>
      <c r="AJ13313" t="s">
        <v>39</v>
      </c>
      <c r="AK13313" t="s">
        <v>39</v>
      </c>
      <c r="AL13313">
        <v>127.00063045965599</v>
      </c>
      <c r="AM13313">
        <v>37.535190561563397</v>
      </c>
      <c r="AN13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4728","커피하우스","포스트","커피전문점/카페/다방","","서울특별시 용산구 이태원로54길 82",127.000630459656,37.5351905615634));</v>
      </c>
    </row>
    <row r="13314" spans="1:40" hidden="1" x14ac:dyDescent="0.45">
      <c r="A13314">
        <v>16564673</v>
      </c>
      <c r="B13314" t="s">
        <v>35878</v>
      </c>
      <c r="C13314" t="s">
        <v>39</v>
      </c>
      <c r="D13314" t="s">
        <v>60</v>
      </c>
      <c r="E13314" t="s">
        <v>61</v>
      </c>
      <c r="F13314" t="s">
        <v>137</v>
      </c>
      <c r="G13314" t="s">
        <v>138</v>
      </c>
      <c r="H13314" t="s">
        <v>139</v>
      </c>
      <c r="I13314" t="s">
        <v>140</v>
      </c>
      <c r="J13314" t="s">
        <v>141</v>
      </c>
      <c r="K13314" t="s">
        <v>142</v>
      </c>
      <c r="L13314">
        <v>11</v>
      </c>
      <c r="M13314" t="s">
        <v>41</v>
      </c>
      <c r="N13314">
        <v>11620</v>
      </c>
      <c r="O13314" t="s">
        <v>245</v>
      </c>
      <c r="P13314">
        <v>1162076500</v>
      </c>
      <c r="Q13314" t="s">
        <v>1669</v>
      </c>
      <c r="R13314">
        <v>1162010200</v>
      </c>
      <c r="S13314" t="s">
        <v>247</v>
      </c>
      <c r="T13314">
        <v>1.1620102001157499E+18</v>
      </c>
      <c r="U13314">
        <v>1</v>
      </c>
      <c r="V13314" t="s">
        <v>45</v>
      </c>
      <c r="W13314">
        <v>1575</v>
      </c>
      <c r="X13314">
        <v>3</v>
      </c>
      <c r="Y13314" t="s">
        <v>54438</v>
      </c>
      <c r="Z13314">
        <v>116204160198</v>
      </c>
      <c r="AA13314" t="s">
        <v>13781</v>
      </c>
      <c r="AB13314">
        <v>17</v>
      </c>
      <c r="AD13314">
        <v>1.1620102001157501E+24</v>
      </c>
      <c r="AE13314" t="s">
        <v>39</v>
      </c>
      <c r="AF13314" t="s">
        <v>54439</v>
      </c>
      <c r="AG13314">
        <v>151899</v>
      </c>
      <c r="AH13314">
        <v>8773</v>
      </c>
      <c r="AI13314" t="s">
        <v>39</v>
      </c>
      <c r="AJ13314" t="s">
        <v>39</v>
      </c>
      <c r="AK13314" t="s">
        <v>39</v>
      </c>
      <c r="AL13314">
        <v>126.92045207772701</v>
      </c>
      <c r="AM13314">
        <v>37.481890764310499</v>
      </c>
      <c r="AN13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4673","가온길","","커피전문점/카페/다방","","서울특별시 관악구 남부순환로156길 17",126.920452077727,37.4818907643105));</v>
      </c>
    </row>
    <row r="13315" spans="1:40" hidden="1" x14ac:dyDescent="0.45">
      <c r="A13315">
        <v>16564066</v>
      </c>
      <c r="B13315" t="s">
        <v>18982</v>
      </c>
      <c r="C13315" t="s">
        <v>39</v>
      </c>
      <c r="D13315" t="s">
        <v>60</v>
      </c>
      <c r="E13315" t="s">
        <v>61</v>
      </c>
      <c r="F13315" t="s">
        <v>137</v>
      </c>
      <c r="G13315" t="s">
        <v>138</v>
      </c>
      <c r="H13315" t="s">
        <v>139</v>
      </c>
      <c r="I13315" t="s">
        <v>140</v>
      </c>
      <c r="J13315" t="s">
        <v>141</v>
      </c>
      <c r="K13315" t="s">
        <v>142</v>
      </c>
      <c r="L13315">
        <v>11</v>
      </c>
      <c r="M13315" t="s">
        <v>41</v>
      </c>
      <c r="N13315">
        <v>11740</v>
      </c>
      <c r="O13315" t="s">
        <v>96</v>
      </c>
      <c r="P13315">
        <v>1174068500</v>
      </c>
      <c r="Q13315" t="s">
        <v>982</v>
      </c>
      <c r="R13315">
        <v>1174010500</v>
      </c>
      <c r="S13315" t="s">
        <v>982</v>
      </c>
      <c r="T13315">
        <v>1.1740105001037299E+18</v>
      </c>
      <c r="U13315">
        <v>1</v>
      </c>
      <c r="V13315" t="s">
        <v>45</v>
      </c>
      <c r="W13315">
        <v>373</v>
      </c>
      <c r="X13315">
        <v>4</v>
      </c>
      <c r="Y13315" t="s">
        <v>18981</v>
      </c>
      <c r="Z13315">
        <v>117403124007</v>
      </c>
      <c r="AA13315" t="s">
        <v>2331</v>
      </c>
      <c r="AB13315">
        <v>196</v>
      </c>
      <c r="AD13315">
        <v>1.17401050010373E+24</v>
      </c>
      <c r="AE13315" t="s">
        <v>18982</v>
      </c>
      <c r="AF13315" t="s">
        <v>18983</v>
      </c>
      <c r="AG13315">
        <v>134813</v>
      </c>
      <c r="AH13315">
        <v>5341</v>
      </c>
      <c r="AI13315" t="s">
        <v>39</v>
      </c>
      <c r="AJ13315" t="s">
        <v>39</v>
      </c>
      <c r="AK13315" t="s">
        <v>39</v>
      </c>
      <c r="AL13315">
        <v>127.13698467227999</v>
      </c>
      <c r="AM13315">
        <v>37.540266457608197</v>
      </c>
      <c r="AN13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4066","베네캐슬","","커피전문점/카페/다방","베네캐슬","서울특별시 강동구 성안로 196",127.13698467228,37.5402664576082));</v>
      </c>
    </row>
    <row r="13316" spans="1:40" hidden="1" x14ac:dyDescent="0.45">
      <c r="A13316">
        <v>16564042</v>
      </c>
      <c r="B13316" t="s">
        <v>54440</v>
      </c>
      <c r="C13316" t="s">
        <v>39</v>
      </c>
      <c r="D13316" t="s">
        <v>60</v>
      </c>
      <c r="E13316" t="s">
        <v>61</v>
      </c>
      <c r="F13316" t="s">
        <v>137</v>
      </c>
      <c r="G13316" t="s">
        <v>138</v>
      </c>
      <c r="H13316" t="s">
        <v>139</v>
      </c>
      <c r="I13316" t="s">
        <v>140</v>
      </c>
      <c r="J13316" t="s">
        <v>141</v>
      </c>
      <c r="K13316" t="s">
        <v>142</v>
      </c>
      <c r="L13316">
        <v>11</v>
      </c>
      <c r="M13316" t="s">
        <v>41</v>
      </c>
      <c r="N13316">
        <v>11170</v>
      </c>
      <c r="O13316" t="s">
        <v>207</v>
      </c>
      <c r="P13316">
        <v>1117055500</v>
      </c>
      <c r="Q13316" t="s">
        <v>1345</v>
      </c>
      <c r="R13316">
        <v>1117010800</v>
      </c>
      <c r="S13316" t="s">
        <v>3221</v>
      </c>
      <c r="T13316">
        <v>1.11701080010224E+18</v>
      </c>
      <c r="U13316">
        <v>1</v>
      </c>
      <c r="V13316" t="s">
        <v>45</v>
      </c>
      <c r="W13316">
        <v>224</v>
      </c>
      <c r="X13316">
        <v>32</v>
      </c>
      <c r="Y13316" t="s">
        <v>48786</v>
      </c>
      <c r="Z13316">
        <v>111703101023</v>
      </c>
      <c r="AA13316" t="s">
        <v>240</v>
      </c>
      <c r="AB13316">
        <v>383</v>
      </c>
      <c r="AD13316">
        <v>1.11701080010224E+24</v>
      </c>
      <c r="AE13316" t="s">
        <v>54441</v>
      </c>
      <c r="AF13316" t="s">
        <v>48787</v>
      </c>
      <c r="AG13316">
        <v>140829</v>
      </c>
      <c r="AH13316">
        <v>4300</v>
      </c>
      <c r="AI13316" t="s">
        <v>39</v>
      </c>
      <c r="AJ13316" t="s">
        <v>47</v>
      </c>
      <c r="AK13316" t="s">
        <v>39</v>
      </c>
      <c r="AL13316">
        <v>126.968659191429</v>
      </c>
      <c r="AM13316">
        <v>37.553756498302</v>
      </c>
      <c r="AN13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4042","383커피","","커피전문점/카페/다방","종근당건강빌딩","서울특별시 용산구 청파로 383",126.968659191429,37.553756498302));</v>
      </c>
    </row>
    <row r="13317" spans="1:40" hidden="1" x14ac:dyDescent="0.45">
      <c r="A13317">
        <v>20314747</v>
      </c>
      <c r="B13317" t="s">
        <v>54446</v>
      </c>
      <c r="C13317" t="s">
        <v>39</v>
      </c>
      <c r="D13317" t="s">
        <v>60</v>
      </c>
      <c r="E13317" t="s">
        <v>61</v>
      </c>
      <c r="F13317" t="s">
        <v>137</v>
      </c>
      <c r="G13317" t="s">
        <v>138</v>
      </c>
      <c r="H13317" t="s">
        <v>139</v>
      </c>
      <c r="I13317" t="s">
        <v>140</v>
      </c>
      <c r="J13317" t="s">
        <v>141</v>
      </c>
      <c r="K13317" t="s">
        <v>142</v>
      </c>
      <c r="L13317">
        <v>11</v>
      </c>
      <c r="M13317" t="s">
        <v>41</v>
      </c>
      <c r="N13317">
        <v>11650</v>
      </c>
      <c r="O13317" t="s">
        <v>62</v>
      </c>
      <c r="P13317">
        <v>1165065100</v>
      </c>
      <c r="Q13317" t="s">
        <v>600</v>
      </c>
      <c r="R13317">
        <v>1165010300</v>
      </c>
      <c r="S13317" t="s">
        <v>601</v>
      </c>
      <c r="T13317">
        <v>1.1650103001006999E+18</v>
      </c>
      <c r="U13317">
        <v>1</v>
      </c>
      <c r="V13317" t="s">
        <v>45</v>
      </c>
      <c r="W13317">
        <v>70</v>
      </c>
      <c r="Y13317" t="s">
        <v>3343</v>
      </c>
      <c r="Z13317">
        <v>116503121009</v>
      </c>
      <c r="AA13317" t="s">
        <v>2006</v>
      </c>
      <c r="AB13317">
        <v>53</v>
      </c>
      <c r="AD13317">
        <v>1.1650103001007001E+24</v>
      </c>
      <c r="AE13317" t="s">
        <v>3344</v>
      </c>
      <c r="AF13317" t="s">
        <v>3345</v>
      </c>
      <c r="AG13317">
        <v>137784</v>
      </c>
      <c r="AH13317">
        <v>6762</v>
      </c>
      <c r="AI13317" t="s">
        <v>39</v>
      </c>
      <c r="AJ13317" t="s">
        <v>47</v>
      </c>
      <c r="AK13317" t="s">
        <v>39</v>
      </c>
      <c r="AL13317">
        <v>127.027536940429</v>
      </c>
      <c r="AM13317">
        <v>37.472431504330203</v>
      </c>
      <c r="AN13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14747","카페고릴라","","커피전문점/카페/다방","코오롱아파트","서울특별시 서초구 바우뫼로 53",127.027536940429,37.4724315043302));</v>
      </c>
    </row>
    <row r="13318" spans="1:40" hidden="1" x14ac:dyDescent="0.45">
      <c r="A13318">
        <v>14898549</v>
      </c>
      <c r="B13318" t="s">
        <v>54451</v>
      </c>
      <c r="C13318" t="s">
        <v>39</v>
      </c>
      <c r="D13318" t="s">
        <v>60</v>
      </c>
      <c r="E13318" t="s">
        <v>61</v>
      </c>
      <c r="F13318" t="s">
        <v>137</v>
      </c>
      <c r="G13318" t="s">
        <v>138</v>
      </c>
      <c r="H13318" t="s">
        <v>139</v>
      </c>
      <c r="I13318" t="s">
        <v>140</v>
      </c>
      <c r="J13318" t="s">
        <v>141</v>
      </c>
      <c r="K13318" t="s">
        <v>142</v>
      </c>
      <c r="L13318">
        <v>11</v>
      </c>
      <c r="M13318" t="s">
        <v>41</v>
      </c>
      <c r="N13318">
        <v>11470</v>
      </c>
      <c r="O13318" t="s">
        <v>115</v>
      </c>
      <c r="P13318">
        <v>1147065000</v>
      </c>
      <c r="Q13318" t="s">
        <v>948</v>
      </c>
      <c r="R13318">
        <v>1147010100</v>
      </c>
      <c r="S13318" t="s">
        <v>172</v>
      </c>
      <c r="T13318">
        <v>1.1470101001091E+18</v>
      </c>
      <c r="U13318">
        <v>1</v>
      </c>
      <c r="V13318" t="s">
        <v>45</v>
      </c>
      <c r="W13318">
        <v>910</v>
      </c>
      <c r="X13318">
        <v>1</v>
      </c>
      <c r="Y13318" t="s">
        <v>54452</v>
      </c>
      <c r="Z13318">
        <v>114704142339</v>
      </c>
      <c r="AA13318" t="s">
        <v>27287</v>
      </c>
      <c r="AB13318">
        <v>13</v>
      </c>
      <c r="AD13318">
        <v>1.1470101001091E+24</v>
      </c>
      <c r="AE13318" t="s">
        <v>26087</v>
      </c>
      <c r="AF13318" t="s">
        <v>54453</v>
      </c>
      <c r="AG13318">
        <v>158857</v>
      </c>
      <c r="AH13318">
        <v>7944</v>
      </c>
      <c r="AI13318" t="s">
        <v>39</v>
      </c>
      <c r="AJ13318" t="s">
        <v>47</v>
      </c>
      <c r="AK13318" t="s">
        <v>39</v>
      </c>
      <c r="AL13318">
        <v>126.857323551096</v>
      </c>
      <c r="AM13318">
        <v>37.526619446645299</v>
      </c>
      <c r="AN13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898549","카페오르","","커피전문점/카페/다방","미림주택","서울특별시 양천구 은행정로17길 13",126.857323551096,37.5266194466453));</v>
      </c>
    </row>
    <row r="13319" spans="1:40" hidden="1" x14ac:dyDescent="0.45">
      <c r="A13319">
        <v>8886641</v>
      </c>
      <c r="B13319" t="s">
        <v>46061</v>
      </c>
      <c r="C13319" t="s">
        <v>39</v>
      </c>
      <c r="D13319" t="s">
        <v>60</v>
      </c>
      <c r="E13319" t="s">
        <v>61</v>
      </c>
      <c r="F13319" t="s">
        <v>137</v>
      </c>
      <c r="G13319" t="s">
        <v>138</v>
      </c>
      <c r="H13319" t="s">
        <v>139</v>
      </c>
      <c r="I13319" t="s">
        <v>140</v>
      </c>
      <c r="J13319" t="s">
        <v>141</v>
      </c>
      <c r="K13319" t="s">
        <v>142</v>
      </c>
      <c r="L13319">
        <v>11</v>
      </c>
      <c r="M13319" t="s">
        <v>41</v>
      </c>
      <c r="N13319">
        <v>11440</v>
      </c>
      <c r="O13319" t="s">
        <v>81</v>
      </c>
      <c r="P13319">
        <v>1144065500</v>
      </c>
      <c r="Q13319" t="s">
        <v>908</v>
      </c>
      <c r="R13319">
        <v>1144011500</v>
      </c>
      <c r="S13319" t="s">
        <v>1490</v>
      </c>
      <c r="T13319">
        <v>1.14401150010341E+18</v>
      </c>
      <c r="U13319">
        <v>1</v>
      </c>
      <c r="V13319" t="s">
        <v>45</v>
      </c>
      <c r="W13319">
        <v>341</v>
      </c>
      <c r="X13319">
        <v>6</v>
      </c>
      <c r="Y13319" t="s">
        <v>6953</v>
      </c>
      <c r="Z13319">
        <v>114404139478</v>
      </c>
      <c r="AA13319" t="s">
        <v>6954</v>
      </c>
      <c r="AB13319">
        <v>15</v>
      </c>
      <c r="AD13319">
        <v>1.1440115001034101E+24</v>
      </c>
      <c r="AE13319" t="s">
        <v>39</v>
      </c>
      <c r="AF13319" t="s">
        <v>6955</v>
      </c>
      <c r="AG13319">
        <v>121829</v>
      </c>
      <c r="AH13319">
        <v>4074</v>
      </c>
      <c r="AI13319" t="s">
        <v>39</v>
      </c>
      <c r="AJ13319" t="s">
        <v>47</v>
      </c>
      <c r="AK13319" t="s">
        <v>39</v>
      </c>
      <c r="AL13319">
        <v>126.922119965319</v>
      </c>
      <c r="AM13319">
        <v>37.545979306700701</v>
      </c>
      <c r="AN13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886641","카페느림","","커피전문점/카페/다방","","서울특별시 마포구 와우산로3길 15",126.922119965319,37.5459793067007));</v>
      </c>
    </row>
    <row r="13320" spans="1:40" hidden="1" x14ac:dyDescent="0.45">
      <c r="A13320">
        <v>20282898</v>
      </c>
      <c r="B13320" t="s">
        <v>2654</v>
      </c>
      <c r="C13320" t="s">
        <v>4285</v>
      </c>
      <c r="D13320" t="s">
        <v>60</v>
      </c>
      <c r="E13320" t="s">
        <v>61</v>
      </c>
      <c r="F13320" t="s">
        <v>137</v>
      </c>
      <c r="G13320" t="s">
        <v>138</v>
      </c>
      <c r="H13320" t="s">
        <v>139</v>
      </c>
      <c r="I13320" t="s">
        <v>140</v>
      </c>
      <c r="J13320" t="s">
        <v>141</v>
      </c>
      <c r="K13320" t="s">
        <v>142</v>
      </c>
      <c r="L13320">
        <v>11</v>
      </c>
      <c r="M13320" t="s">
        <v>41</v>
      </c>
      <c r="N13320">
        <v>11350</v>
      </c>
      <c r="O13320" t="s">
        <v>278</v>
      </c>
      <c r="P13320">
        <v>1135069500</v>
      </c>
      <c r="Q13320" t="s">
        <v>1380</v>
      </c>
      <c r="R13320">
        <v>1135010500</v>
      </c>
      <c r="S13320" t="s">
        <v>280</v>
      </c>
      <c r="T13320">
        <v>1.13501050010712E+18</v>
      </c>
      <c r="U13320">
        <v>1</v>
      </c>
      <c r="V13320" t="s">
        <v>45</v>
      </c>
      <c r="W13320">
        <v>712</v>
      </c>
      <c r="Y13320" t="s">
        <v>38176</v>
      </c>
      <c r="Z13320">
        <v>113503000001</v>
      </c>
      <c r="AA13320" t="s">
        <v>1221</v>
      </c>
      <c r="AB13320">
        <v>1413</v>
      </c>
      <c r="AD13320">
        <v>1.13501050010712E+24</v>
      </c>
      <c r="AE13320" t="s">
        <v>11308</v>
      </c>
      <c r="AF13320" t="s">
        <v>38177</v>
      </c>
      <c r="AG13320">
        <v>139200</v>
      </c>
      <c r="AH13320">
        <v>1689</v>
      </c>
      <c r="AI13320" t="s">
        <v>39</v>
      </c>
      <c r="AJ13320" t="s">
        <v>47</v>
      </c>
      <c r="AK13320" t="s">
        <v>39</v>
      </c>
      <c r="AL13320">
        <v>127.060001689909</v>
      </c>
      <c r="AM13320">
        <v>37.654759905279597</v>
      </c>
      <c r="AN13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2898","스타벅스","노원역점","커피전문점/카페/다방","남성빌딩","서울특별시 노원구 동일로 1413",127.060001689909,37.6547599052796));</v>
      </c>
    </row>
    <row r="13321" spans="1:40" hidden="1" x14ac:dyDescent="0.45">
      <c r="A13321">
        <v>20282549</v>
      </c>
      <c r="B13321" t="s">
        <v>54454</v>
      </c>
      <c r="C13321" t="s">
        <v>39</v>
      </c>
      <c r="D13321" t="s">
        <v>60</v>
      </c>
      <c r="E13321" t="s">
        <v>61</v>
      </c>
      <c r="F13321" t="s">
        <v>137</v>
      </c>
      <c r="G13321" t="s">
        <v>138</v>
      </c>
      <c r="H13321" t="s">
        <v>139</v>
      </c>
      <c r="I13321" t="s">
        <v>140</v>
      </c>
      <c r="J13321" t="s">
        <v>141</v>
      </c>
      <c r="K13321" t="s">
        <v>142</v>
      </c>
      <c r="L13321">
        <v>11</v>
      </c>
      <c r="M13321" t="s">
        <v>41</v>
      </c>
      <c r="N13321">
        <v>11140</v>
      </c>
      <c r="O13321" t="s">
        <v>132</v>
      </c>
      <c r="P13321">
        <v>1114054000</v>
      </c>
      <c r="Q13321" t="s">
        <v>187</v>
      </c>
      <c r="R13321">
        <v>1114011200</v>
      </c>
      <c r="S13321" t="s">
        <v>188</v>
      </c>
      <c r="T13321">
        <v>1.1140112001005001E+18</v>
      </c>
      <c r="U13321">
        <v>1</v>
      </c>
      <c r="V13321" t="s">
        <v>45</v>
      </c>
      <c r="W13321">
        <v>50</v>
      </c>
      <c r="X13321">
        <v>42</v>
      </c>
      <c r="Y13321" t="s">
        <v>54455</v>
      </c>
      <c r="Z13321">
        <v>111404103020</v>
      </c>
      <c r="AA13321" t="s">
        <v>1534</v>
      </c>
      <c r="AB13321">
        <v>28</v>
      </c>
      <c r="AC13321">
        <v>4</v>
      </c>
      <c r="AD13321">
        <v>1.1140112001005001E+24</v>
      </c>
      <c r="AE13321" t="s">
        <v>39</v>
      </c>
      <c r="AF13321" t="s">
        <v>54456</v>
      </c>
      <c r="AG13321">
        <v>100804</v>
      </c>
      <c r="AH13321">
        <v>4528</v>
      </c>
      <c r="AI13321" t="s">
        <v>39</v>
      </c>
      <c r="AJ13321" t="s">
        <v>47</v>
      </c>
      <c r="AK13321" t="s">
        <v>39</v>
      </c>
      <c r="AL13321">
        <v>126.97705321574099</v>
      </c>
      <c r="AM13321">
        <v>37.558992497890998</v>
      </c>
      <c r="AN13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2549","커피앤드향","","커피전문점/카페/다방","","서울특별시 중구 남대문시장4길 28-4",126.977053215741,37.558992497891));</v>
      </c>
    </row>
    <row r="13322" spans="1:40" hidden="1" x14ac:dyDescent="0.45">
      <c r="A13322">
        <v>16639193</v>
      </c>
      <c r="B13322" t="s">
        <v>54457</v>
      </c>
      <c r="C13322" t="s">
        <v>39</v>
      </c>
      <c r="D13322" t="s">
        <v>60</v>
      </c>
      <c r="E13322" t="s">
        <v>61</v>
      </c>
      <c r="F13322" t="s">
        <v>137</v>
      </c>
      <c r="G13322" t="s">
        <v>138</v>
      </c>
      <c r="H13322" t="s">
        <v>139</v>
      </c>
      <c r="I13322" t="s">
        <v>140</v>
      </c>
      <c r="J13322" t="s">
        <v>141</v>
      </c>
      <c r="K13322" t="s">
        <v>142</v>
      </c>
      <c r="L13322">
        <v>11</v>
      </c>
      <c r="M13322" t="s">
        <v>41</v>
      </c>
      <c r="N13322">
        <v>11440</v>
      </c>
      <c r="O13322" t="s">
        <v>81</v>
      </c>
      <c r="P13322">
        <v>1144059000</v>
      </c>
      <c r="Q13322" t="s">
        <v>184</v>
      </c>
      <c r="R13322">
        <v>1144010500</v>
      </c>
      <c r="S13322" t="s">
        <v>184</v>
      </c>
      <c r="T13322">
        <v>1.14401050010494E+18</v>
      </c>
      <c r="U13322">
        <v>1</v>
      </c>
      <c r="V13322" t="s">
        <v>45</v>
      </c>
      <c r="W13322">
        <v>494</v>
      </c>
      <c r="X13322">
        <v>53</v>
      </c>
      <c r="Y13322" t="s">
        <v>54458</v>
      </c>
      <c r="Z13322">
        <v>114403113023</v>
      </c>
      <c r="AA13322" t="s">
        <v>1898</v>
      </c>
      <c r="AB13322">
        <v>260</v>
      </c>
      <c r="AD13322">
        <v>1.14401050010494E+24</v>
      </c>
      <c r="AE13322" t="s">
        <v>39</v>
      </c>
      <c r="AF13322" t="s">
        <v>54459</v>
      </c>
      <c r="AG13322">
        <v>121876</v>
      </c>
      <c r="AH13322">
        <v>4162</v>
      </c>
      <c r="AI13322" t="s">
        <v>39</v>
      </c>
      <c r="AJ13322" t="s">
        <v>39</v>
      </c>
      <c r="AK13322" t="s">
        <v>39</v>
      </c>
      <c r="AL13322">
        <v>126.93893422271501</v>
      </c>
      <c r="AM13322">
        <v>37.542923892447803</v>
      </c>
      <c r="AN13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9193","아웃오브커피","","커피전문점/카페/다방","","서울특별시 마포구 토정로 260",126.938934222715,37.5429238924478));</v>
      </c>
    </row>
    <row r="13323" spans="1:40" hidden="1" x14ac:dyDescent="0.45">
      <c r="A13323">
        <v>16576427</v>
      </c>
      <c r="B13323" t="s">
        <v>21333</v>
      </c>
      <c r="C13323" t="s">
        <v>39</v>
      </c>
      <c r="D13323" t="s">
        <v>60</v>
      </c>
      <c r="E13323" t="s">
        <v>61</v>
      </c>
      <c r="F13323" t="s">
        <v>137</v>
      </c>
      <c r="G13323" t="s">
        <v>138</v>
      </c>
      <c r="H13323" t="s">
        <v>139</v>
      </c>
      <c r="I13323" t="s">
        <v>140</v>
      </c>
      <c r="J13323" t="s">
        <v>141</v>
      </c>
      <c r="K13323" t="s">
        <v>142</v>
      </c>
      <c r="L13323">
        <v>11</v>
      </c>
      <c r="M13323" t="s">
        <v>41</v>
      </c>
      <c r="N13323">
        <v>11560</v>
      </c>
      <c r="O13323" t="s">
        <v>42</v>
      </c>
      <c r="P13323">
        <v>1156053500</v>
      </c>
      <c r="Q13323" t="s">
        <v>43</v>
      </c>
      <c r="R13323">
        <v>1156010400</v>
      </c>
      <c r="S13323" t="s">
        <v>1980</v>
      </c>
      <c r="T13323">
        <v>1.1560104001001001E+18</v>
      </c>
      <c r="U13323">
        <v>1</v>
      </c>
      <c r="V13323" t="s">
        <v>45</v>
      </c>
      <c r="W13323">
        <v>10</v>
      </c>
      <c r="X13323">
        <v>14</v>
      </c>
      <c r="Y13323" t="s">
        <v>54460</v>
      </c>
      <c r="Z13323">
        <v>115603118024</v>
      </c>
      <c r="AA13323" t="s">
        <v>888</v>
      </c>
      <c r="AB13323">
        <v>2</v>
      </c>
      <c r="AD13323">
        <v>1.1560104001001001E+24</v>
      </c>
      <c r="AE13323" t="s">
        <v>39</v>
      </c>
      <c r="AF13323" t="s">
        <v>27053</v>
      </c>
      <c r="AG13323">
        <v>150030</v>
      </c>
      <c r="AH13323">
        <v>7304</v>
      </c>
      <c r="AI13323" t="s">
        <v>39</v>
      </c>
      <c r="AJ13323" t="s">
        <v>47</v>
      </c>
      <c r="AK13323" t="s">
        <v>39</v>
      </c>
      <c r="AL13323">
        <v>126.906737906692</v>
      </c>
      <c r="AM13323">
        <v>37.516734253063397</v>
      </c>
      <c r="AN13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6427","커피온리","","커피전문점/카페/다방","","서울특별시 영등포구 영중로 2",126.906737906692,37.5167342530634));</v>
      </c>
    </row>
    <row r="13324" spans="1:40" hidden="1" x14ac:dyDescent="0.45">
      <c r="A13324">
        <v>26432609</v>
      </c>
      <c r="B13324" t="s">
        <v>5750</v>
      </c>
      <c r="C13324" t="s">
        <v>54461</v>
      </c>
      <c r="D13324" t="s">
        <v>60</v>
      </c>
      <c r="E13324" t="s">
        <v>61</v>
      </c>
      <c r="F13324" t="s">
        <v>137</v>
      </c>
      <c r="G13324" t="s">
        <v>138</v>
      </c>
      <c r="H13324" t="s">
        <v>139</v>
      </c>
      <c r="I13324" t="s">
        <v>140</v>
      </c>
      <c r="J13324" t="s">
        <v>141</v>
      </c>
      <c r="K13324" t="s">
        <v>142</v>
      </c>
      <c r="L13324">
        <v>11</v>
      </c>
      <c r="M13324" t="s">
        <v>41</v>
      </c>
      <c r="N13324">
        <v>11650</v>
      </c>
      <c r="O13324" t="s">
        <v>62</v>
      </c>
      <c r="P13324">
        <v>1165052000</v>
      </c>
      <c r="Q13324" t="s">
        <v>412</v>
      </c>
      <c r="R13324">
        <v>1165010800</v>
      </c>
      <c r="S13324" t="s">
        <v>72</v>
      </c>
      <c r="T13324">
        <v>1.1650108001132101E+18</v>
      </c>
      <c r="U13324">
        <v>1</v>
      </c>
      <c r="V13324" t="s">
        <v>45</v>
      </c>
      <c r="W13324">
        <v>1321</v>
      </c>
      <c r="Y13324" t="s">
        <v>11155</v>
      </c>
      <c r="Z13324">
        <v>116502121002</v>
      </c>
      <c r="AA13324" t="s">
        <v>1680</v>
      </c>
      <c r="AB13324">
        <v>396</v>
      </c>
      <c r="AD13324">
        <v>1.16501080011321E+24</v>
      </c>
      <c r="AE13324" t="s">
        <v>11156</v>
      </c>
      <c r="AF13324" t="s">
        <v>11157</v>
      </c>
      <c r="AG13324">
        <v>137857</v>
      </c>
      <c r="AH13324">
        <v>6619</v>
      </c>
      <c r="AI13324" t="s">
        <v>39</v>
      </c>
      <c r="AJ13324" t="s">
        <v>47</v>
      </c>
      <c r="AK13324" t="s">
        <v>39</v>
      </c>
      <c r="AL13324">
        <v>127.024747501382</v>
      </c>
      <c r="AM13324">
        <v>37.496556841670298</v>
      </c>
      <c r="AN13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2609","카페","어웨이","커피전문점/카페/다방","강남빌딩","서울특별시 서초구 서초대로 396",127.024747501382,37.4965568416703));</v>
      </c>
    </row>
    <row r="13325" spans="1:40" hidden="1" x14ac:dyDescent="0.45">
      <c r="A13325">
        <v>16628939</v>
      </c>
      <c r="B13325" t="s">
        <v>11334</v>
      </c>
      <c r="C13325" t="s">
        <v>323</v>
      </c>
      <c r="D13325" t="s">
        <v>60</v>
      </c>
      <c r="E13325" t="s">
        <v>61</v>
      </c>
      <c r="F13325" t="s">
        <v>137</v>
      </c>
      <c r="G13325" t="s">
        <v>138</v>
      </c>
      <c r="H13325" t="s">
        <v>139</v>
      </c>
      <c r="I13325" t="s">
        <v>140</v>
      </c>
      <c r="J13325" t="s">
        <v>141</v>
      </c>
      <c r="K13325" t="s">
        <v>142</v>
      </c>
      <c r="L13325">
        <v>11</v>
      </c>
      <c r="M13325" t="s">
        <v>41</v>
      </c>
      <c r="N13325">
        <v>11710</v>
      </c>
      <c r="O13325" t="s">
        <v>55</v>
      </c>
      <c r="P13325">
        <v>1171057000</v>
      </c>
      <c r="Q13325" t="s">
        <v>196</v>
      </c>
      <c r="R13325">
        <v>1171011200</v>
      </c>
      <c r="S13325" t="s">
        <v>196</v>
      </c>
      <c r="T13325">
        <v>1.1710112001002299E+18</v>
      </c>
      <c r="U13325">
        <v>1</v>
      </c>
      <c r="V13325" t="s">
        <v>45</v>
      </c>
      <c r="W13325">
        <v>23</v>
      </c>
      <c r="X13325">
        <v>3</v>
      </c>
      <c r="Y13325" t="s">
        <v>10698</v>
      </c>
      <c r="Z13325">
        <v>117103123004</v>
      </c>
      <c r="AA13325" t="s">
        <v>1130</v>
      </c>
      <c r="AB13325">
        <v>79</v>
      </c>
      <c r="AD13325">
        <v>1.17101120010023E+24</v>
      </c>
      <c r="AE13325" t="s">
        <v>39</v>
      </c>
      <c r="AF13325" t="s">
        <v>10699</v>
      </c>
      <c r="AG13325">
        <v>138855</v>
      </c>
      <c r="AH13325">
        <v>5656</v>
      </c>
      <c r="AI13325" t="s">
        <v>39</v>
      </c>
      <c r="AJ13325" t="s">
        <v>39</v>
      </c>
      <c r="AK13325" t="s">
        <v>39</v>
      </c>
      <c r="AL13325">
        <v>127.129173740439</v>
      </c>
      <c r="AM13325">
        <v>37.507437634355199</v>
      </c>
      <c r="AN13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8939","더카페","방이점","커피전문점/카페/다방","","서울특별시 송파구 마천로 79",127.129173740439,37.5074376343552));</v>
      </c>
    </row>
    <row r="13326" spans="1:40" hidden="1" x14ac:dyDescent="0.45">
      <c r="A13326">
        <v>16635766</v>
      </c>
      <c r="B13326" t="s">
        <v>51837</v>
      </c>
      <c r="C13326" t="s">
        <v>39</v>
      </c>
      <c r="D13326" t="s">
        <v>60</v>
      </c>
      <c r="E13326" t="s">
        <v>61</v>
      </c>
      <c r="F13326" t="s">
        <v>137</v>
      </c>
      <c r="G13326" t="s">
        <v>138</v>
      </c>
      <c r="H13326" t="s">
        <v>139</v>
      </c>
      <c r="I13326" t="s">
        <v>140</v>
      </c>
      <c r="J13326" t="s">
        <v>141</v>
      </c>
      <c r="K13326" t="s">
        <v>142</v>
      </c>
      <c r="L13326">
        <v>11</v>
      </c>
      <c r="M13326" t="s">
        <v>41</v>
      </c>
      <c r="N13326">
        <v>11290</v>
      </c>
      <c r="O13326" t="s">
        <v>93</v>
      </c>
      <c r="P13326">
        <v>1129072500</v>
      </c>
      <c r="Q13326" t="s">
        <v>4212</v>
      </c>
      <c r="R13326">
        <v>1129013700</v>
      </c>
      <c r="S13326" t="s">
        <v>4213</v>
      </c>
      <c r="T13326">
        <v>1.1290137001000701E+18</v>
      </c>
      <c r="U13326">
        <v>1</v>
      </c>
      <c r="V13326" t="s">
        <v>45</v>
      </c>
      <c r="W13326">
        <v>7</v>
      </c>
      <c r="X13326">
        <v>164</v>
      </c>
      <c r="Y13326" t="s">
        <v>54462</v>
      </c>
      <c r="Z13326">
        <v>112904121759</v>
      </c>
      <c r="AA13326" t="s">
        <v>12283</v>
      </c>
      <c r="AB13326">
        <v>70</v>
      </c>
      <c r="AC13326">
        <v>14</v>
      </c>
      <c r="AD13326">
        <v>1.1290137001000702E+24</v>
      </c>
      <c r="AE13326" t="s">
        <v>39</v>
      </c>
      <c r="AF13326" t="s">
        <v>54463</v>
      </c>
      <c r="AG13326">
        <v>136865</v>
      </c>
      <c r="AH13326">
        <v>2773</v>
      </c>
      <c r="AI13326" t="s">
        <v>39</v>
      </c>
      <c r="AJ13326" t="s">
        <v>47</v>
      </c>
      <c r="AK13326" t="s">
        <v>39</v>
      </c>
      <c r="AL13326">
        <v>127.05106380445901</v>
      </c>
      <c r="AM13326">
        <v>37.609014789682902</v>
      </c>
      <c r="AN13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5766","Cafe연","","커피전문점/카페/다방","","서울특별시 성북구 화랑로19길 70-14",127.051063804459,37.6090147896829));</v>
      </c>
    </row>
    <row r="13327" spans="1:40" hidden="1" x14ac:dyDescent="0.45">
      <c r="A13327">
        <v>16635741</v>
      </c>
      <c r="B13327" t="s">
        <v>20067</v>
      </c>
      <c r="C13327" t="s">
        <v>39</v>
      </c>
      <c r="D13327" t="s">
        <v>60</v>
      </c>
      <c r="E13327" t="s">
        <v>61</v>
      </c>
      <c r="F13327" t="s">
        <v>137</v>
      </c>
      <c r="G13327" t="s">
        <v>138</v>
      </c>
      <c r="H13327" t="s">
        <v>139</v>
      </c>
      <c r="I13327" t="s">
        <v>140</v>
      </c>
      <c r="J13327" t="s">
        <v>141</v>
      </c>
      <c r="K13327" t="s">
        <v>142</v>
      </c>
      <c r="L13327">
        <v>11</v>
      </c>
      <c r="M13327" t="s">
        <v>41</v>
      </c>
      <c r="N13327">
        <v>11560</v>
      </c>
      <c r="O13327" t="s">
        <v>42</v>
      </c>
      <c r="P13327">
        <v>1156055000</v>
      </c>
      <c r="Q13327" t="s">
        <v>331</v>
      </c>
      <c r="R13327">
        <v>1156011300</v>
      </c>
      <c r="S13327" t="s">
        <v>332</v>
      </c>
      <c r="T13327">
        <v>1.1560113001039501E+18</v>
      </c>
      <c r="U13327">
        <v>1</v>
      </c>
      <c r="V13327" t="s">
        <v>45</v>
      </c>
      <c r="W13327">
        <v>395</v>
      </c>
      <c r="X13327">
        <v>25</v>
      </c>
      <c r="Y13327" t="s">
        <v>21935</v>
      </c>
      <c r="Z13327">
        <v>115604154069</v>
      </c>
      <c r="AA13327" t="s">
        <v>15226</v>
      </c>
      <c r="AB13327">
        <v>17</v>
      </c>
      <c r="AD13327">
        <v>1.1560113001039501E+24</v>
      </c>
      <c r="AE13327" t="s">
        <v>39</v>
      </c>
      <c r="AF13327" t="s">
        <v>21936</v>
      </c>
      <c r="AG13327">
        <v>150804</v>
      </c>
      <c r="AH13327">
        <v>7256</v>
      </c>
      <c r="AI13327" t="s">
        <v>39</v>
      </c>
      <c r="AJ13327" t="s">
        <v>39</v>
      </c>
      <c r="AK13327" t="s">
        <v>39</v>
      </c>
      <c r="AL13327">
        <v>126.894266093569</v>
      </c>
      <c r="AM13327">
        <v>37.527106274724098</v>
      </c>
      <c r="AN13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5741","커피사피엔스","","커피전문점/카페/다방","","서울특별시 영등포구 국회대로28길 17",126.894266093569,37.5271062747241));</v>
      </c>
    </row>
    <row r="13328" spans="1:40" hidden="1" x14ac:dyDescent="0.45">
      <c r="A13328">
        <v>16641886</v>
      </c>
      <c r="B13328" t="s">
        <v>2654</v>
      </c>
      <c r="C13328" t="s">
        <v>19265</v>
      </c>
      <c r="D13328" t="s">
        <v>60</v>
      </c>
      <c r="E13328" t="s">
        <v>61</v>
      </c>
      <c r="F13328" t="s">
        <v>137</v>
      </c>
      <c r="G13328" t="s">
        <v>138</v>
      </c>
      <c r="H13328" t="s">
        <v>139</v>
      </c>
      <c r="I13328" t="s">
        <v>140</v>
      </c>
      <c r="J13328" t="s">
        <v>141</v>
      </c>
      <c r="K13328" t="s">
        <v>142</v>
      </c>
      <c r="L13328">
        <v>11</v>
      </c>
      <c r="M13328" t="s">
        <v>41</v>
      </c>
      <c r="N13328">
        <v>11530</v>
      </c>
      <c r="O13328" t="s">
        <v>310</v>
      </c>
      <c r="P13328">
        <v>1153056000</v>
      </c>
      <c r="Q13328" t="s">
        <v>1366</v>
      </c>
      <c r="R13328">
        <v>1153010200</v>
      </c>
      <c r="S13328" t="s">
        <v>312</v>
      </c>
      <c r="T13328">
        <v>1.15301020010573E+18</v>
      </c>
      <c r="U13328">
        <v>1</v>
      </c>
      <c r="V13328" t="s">
        <v>45</v>
      </c>
      <c r="W13328">
        <v>573</v>
      </c>
      <c r="Y13328" t="s">
        <v>11556</v>
      </c>
      <c r="Z13328">
        <v>115303116005</v>
      </c>
      <c r="AA13328" t="s">
        <v>1872</v>
      </c>
      <c r="AB13328">
        <v>146</v>
      </c>
      <c r="AC13328">
        <v>1</v>
      </c>
      <c r="AD13328">
        <v>1.15301020010573E+24</v>
      </c>
      <c r="AE13328" t="s">
        <v>11344</v>
      </c>
      <c r="AF13328" t="s">
        <v>16223</v>
      </c>
      <c r="AG13328">
        <v>152715</v>
      </c>
      <c r="AH13328">
        <v>8292</v>
      </c>
      <c r="AI13328" t="s">
        <v>39</v>
      </c>
      <c r="AJ13328" t="s">
        <v>39</v>
      </c>
      <c r="AK13328" t="s">
        <v>39</v>
      </c>
      <c r="AL13328">
        <v>126.882758973119</v>
      </c>
      <c r="AM13328">
        <v>37.500633484397397</v>
      </c>
      <c r="AN13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1886","스타벅스","구로NC점","커피전문점/카페/다방","가로판매대","서울특별시 구로구 구로중앙로 146-1",126.882758973119,37.5006334843974));</v>
      </c>
    </row>
    <row r="13329" spans="1:40" hidden="1" x14ac:dyDescent="0.45">
      <c r="A13329">
        <v>16562383</v>
      </c>
      <c r="B13329" t="s">
        <v>54467</v>
      </c>
      <c r="C13329" t="s">
        <v>39</v>
      </c>
      <c r="D13329" t="s">
        <v>60</v>
      </c>
      <c r="E13329" t="s">
        <v>61</v>
      </c>
      <c r="F13329" t="s">
        <v>137</v>
      </c>
      <c r="G13329" t="s">
        <v>138</v>
      </c>
      <c r="H13329" t="s">
        <v>139</v>
      </c>
      <c r="I13329" t="s">
        <v>140</v>
      </c>
      <c r="J13329" t="s">
        <v>141</v>
      </c>
      <c r="K13329" t="s">
        <v>142</v>
      </c>
      <c r="L13329">
        <v>11</v>
      </c>
      <c r="M13329" t="s">
        <v>41</v>
      </c>
      <c r="N13329">
        <v>11305</v>
      </c>
      <c r="O13329" t="s">
        <v>301</v>
      </c>
      <c r="P13329">
        <v>1130557500</v>
      </c>
      <c r="Q13329" t="s">
        <v>876</v>
      </c>
      <c r="R13329">
        <v>1130510100</v>
      </c>
      <c r="S13329" t="s">
        <v>303</v>
      </c>
      <c r="T13329">
        <v>1.13051010011353E+18</v>
      </c>
      <c r="U13329">
        <v>1</v>
      </c>
      <c r="V13329" t="s">
        <v>45</v>
      </c>
      <c r="W13329">
        <v>1353</v>
      </c>
      <c r="Y13329" t="s">
        <v>10659</v>
      </c>
      <c r="Z13329">
        <v>113053005042</v>
      </c>
      <c r="AA13329" t="s">
        <v>2458</v>
      </c>
      <c r="AB13329">
        <v>174</v>
      </c>
      <c r="AD13329">
        <v>1.13051010011353E+24</v>
      </c>
      <c r="AE13329" t="s">
        <v>10660</v>
      </c>
      <c r="AF13329" t="s">
        <v>10661</v>
      </c>
      <c r="AG13329">
        <v>142777</v>
      </c>
      <c r="AH13329">
        <v>1192</v>
      </c>
      <c r="AI13329" t="s">
        <v>39</v>
      </c>
      <c r="AJ13329" t="s">
        <v>59</v>
      </c>
      <c r="AK13329" t="s">
        <v>39</v>
      </c>
      <c r="AL13329">
        <v>127.010583560171</v>
      </c>
      <c r="AM13329">
        <v>37.617629637585701</v>
      </c>
      <c r="AN13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2383","커피&amp;와플","","커피전문점/카페/다방","SK북한산시티아파트","서울특별시 강북구 솔샘로 174",127.010583560171,37.6176296375857));</v>
      </c>
    </row>
    <row r="13330" spans="1:40" hidden="1" x14ac:dyDescent="0.45">
      <c r="A13330">
        <v>14223059</v>
      </c>
      <c r="B13330" t="s">
        <v>54468</v>
      </c>
      <c r="C13330" t="s">
        <v>39</v>
      </c>
      <c r="D13330" t="s">
        <v>60</v>
      </c>
      <c r="E13330" t="s">
        <v>61</v>
      </c>
      <c r="F13330" t="s">
        <v>137</v>
      </c>
      <c r="G13330" t="s">
        <v>138</v>
      </c>
      <c r="H13330" t="s">
        <v>139</v>
      </c>
      <c r="I13330" t="s">
        <v>140</v>
      </c>
      <c r="J13330" t="s">
        <v>141</v>
      </c>
      <c r="K13330" t="s">
        <v>142</v>
      </c>
      <c r="L13330">
        <v>11</v>
      </c>
      <c r="M13330" t="s">
        <v>41</v>
      </c>
      <c r="N13330">
        <v>11260</v>
      </c>
      <c r="O13330" t="s">
        <v>85</v>
      </c>
      <c r="P13330">
        <v>1126063000</v>
      </c>
      <c r="Q13330" t="s">
        <v>1360</v>
      </c>
      <c r="R13330">
        <v>1126010400</v>
      </c>
      <c r="S13330" t="s">
        <v>87</v>
      </c>
      <c r="T13330">
        <v>1.1260104001024E+18</v>
      </c>
      <c r="U13330">
        <v>1</v>
      </c>
      <c r="V13330" t="s">
        <v>45</v>
      </c>
      <c r="W13330">
        <v>240</v>
      </c>
      <c r="X13330">
        <v>47</v>
      </c>
      <c r="Y13330" t="s">
        <v>35753</v>
      </c>
      <c r="Z13330">
        <v>112604118120</v>
      </c>
      <c r="AA13330" t="s">
        <v>1855</v>
      </c>
      <c r="AB13330">
        <v>32</v>
      </c>
      <c r="AD13330">
        <v>1.1260104001024E+24</v>
      </c>
      <c r="AE13330" t="s">
        <v>5310</v>
      </c>
      <c r="AF13330" t="s">
        <v>35754</v>
      </c>
      <c r="AG13330">
        <v>131852</v>
      </c>
      <c r="AH13330">
        <v>2007</v>
      </c>
      <c r="AI13330" t="s">
        <v>39</v>
      </c>
      <c r="AJ13330" t="s">
        <v>39</v>
      </c>
      <c r="AK13330" t="s">
        <v>39</v>
      </c>
      <c r="AL13330">
        <v>127.07581263903501</v>
      </c>
      <c r="AM13330">
        <v>37.609823909481001</v>
      </c>
      <c r="AN13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23059","더하다커피칵데일학원","","커피전문점/카페/다방","정산빌딩","서울특별시 중랑구 동일로157길 32",127.075812639035,37.609823909481));</v>
      </c>
    </row>
    <row r="13331" spans="1:40" hidden="1" x14ac:dyDescent="0.45">
      <c r="A13331">
        <v>25333572</v>
      </c>
      <c r="B13331" t="s">
        <v>16160</v>
      </c>
      <c r="C13331" t="s">
        <v>39</v>
      </c>
      <c r="D13331" t="s">
        <v>60</v>
      </c>
      <c r="E13331" t="s">
        <v>61</v>
      </c>
      <c r="F13331" t="s">
        <v>137</v>
      </c>
      <c r="G13331" t="s">
        <v>138</v>
      </c>
      <c r="H13331" t="s">
        <v>2308</v>
      </c>
      <c r="I13331" t="s">
        <v>2309</v>
      </c>
      <c r="J13331" t="s">
        <v>141</v>
      </c>
      <c r="K13331" t="s">
        <v>142</v>
      </c>
      <c r="L13331">
        <v>11</v>
      </c>
      <c r="M13331" t="s">
        <v>41</v>
      </c>
      <c r="N13331">
        <v>11710</v>
      </c>
      <c r="O13331" t="s">
        <v>55</v>
      </c>
      <c r="P13331">
        <v>1171068000</v>
      </c>
      <c r="Q13331" t="s">
        <v>1008</v>
      </c>
      <c r="R13331">
        <v>1171010100</v>
      </c>
      <c r="S13331" t="s">
        <v>920</v>
      </c>
      <c r="T13331">
        <v>1.1710101001002701E+18</v>
      </c>
      <c r="U13331">
        <v>1</v>
      </c>
      <c r="V13331" t="s">
        <v>45</v>
      </c>
      <c r="W13331">
        <v>27</v>
      </c>
      <c r="Y13331" t="s">
        <v>3965</v>
      </c>
      <c r="Z13331">
        <v>117102005011</v>
      </c>
      <c r="AA13331" t="s">
        <v>286</v>
      </c>
      <c r="AB13331">
        <v>567</v>
      </c>
      <c r="AD13331">
        <v>1.1710101001002699E+24</v>
      </c>
      <c r="AE13331" t="s">
        <v>3059</v>
      </c>
      <c r="AF13331" t="s">
        <v>3966</v>
      </c>
      <c r="AG13331">
        <v>138916</v>
      </c>
      <c r="AH13331">
        <v>5503</v>
      </c>
      <c r="AI13331" t="s">
        <v>39</v>
      </c>
      <c r="AJ13331" t="s">
        <v>39</v>
      </c>
      <c r="AK13331" t="s">
        <v>39</v>
      </c>
      <c r="AL13331">
        <v>127.093034822493</v>
      </c>
      <c r="AM13331">
        <v>37.513130684891799</v>
      </c>
      <c r="AN13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33572","쥬시","","생과일주스전문점","주공아파트","서울특별시 송파구 송파대로 567",127.093034822493,37.5131306848918));</v>
      </c>
    </row>
    <row r="13332" spans="1:40" hidden="1" x14ac:dyDescent="0.45">
      <c r="A13332">
        <v>25990547</v>
      </c>
      <c r="B13332" t="s">
        <v>54469</v>
      </c>
      <c r="C13332" t="s">
        <v>39</v>
      </c>
      <c r="D13332" t="s">
        <v>60</v>
      </c>
      <c r="E13332" t="s">
        <v>61</v>
      </c>
      <c r="F13332" t="s">
        <v>137</v>
      </c>
      <c r="G13332" t="s">
        <v>138</v>
      </c>
      <c r="H13332" t="s">
        <v>139</v>
      </c>
      <c r="I13332" t="s">
        <v>140</v>
      </c>
      <c r="J13332" t="s">
        <v>141</v>
      </c>
      <c r="K13332" t="s">
        <v>142</v>
      </c>
      <c r="L13332">
        <v>11</v>
      </c>
      <c r="M13332" t="s">
        <v>41</v>
      </c>
      <c r="N13332">
        <v>11590</v>
      </c>
      <c r="O13332" t="s">
        <v>65</v>
      </c>
      <c r="P13332">
        <v>1159060500</v>
      </c>
      <c r="Q13332" t="s">
        <v>349</v>
      </c>
      <c r="R13332">
        <v>1159010500</v>
      </c>
      <c r="S13332" t="s">
        <v>349</v>
      </c>
      <c r="T13332">
        <v>1.15901050010221E+18</v>
      </c>
      <c r="U13332">
        <v>1</v>
      </c>
      <c r="V13332" t="s">
        <v>45</v>
      </c>
      <c r="W13332">
        <v>221</v>
      </c>
      <c r="Y13332" t="s">
        <v>12050</v>
      </c>
      <c r="Z13332">
        <v>115903119010</v>
      </c>
      <c r="AA13332" t="s">
        <v>2765</v>
      </c>
      <c r="AB13332">
        <v>84</v>
      </c>
      <c r="AD13332">
        <v>1.15901050010216E+24</v>
      </c>
      <c r="AE13332" t="s">
        <v>12051</v>
      </c>
      <c r="AF13332" t="s">
        <v>12052</v>
      </c>
      <c r="AG13332">
        <v>156756</v>
      </c>
      <c r="AH13332">
        <v>6974</v>
      </c>
      <c r="AI13332" t="s">
        <v>39</v>
      </c>
      <c r="AJ13332" t="s">
        <v>39</v>
      </c>
      <c r="AK13332" t="s">
        <v>39</v>
      </c>
      <c r="AL13332">
        <v>126.953838046904</v>
      </c>
      <c r="AM13332">
        <v>37.504798464782098</v>
      </c>
      <c r="AN13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0547","코리아나호텔캐터링지점법","","커피전문점/카페/다방","중앙대학교","서울특별시 동작구 흑석로 84",126.953838046904,37.5047984647821));</v>
      </c>
    </row>
    <row r="13333" spans="1:40" hidden="1" x14ac:dyDescent="0.45">
      <c r="A13333">
        <v>26302805</v>
      </c>
      <c r="B13333" t="s">
        <v>46453</v>
      </c>
      <c r="C13333" t="s">
        <v>39</v>
      </c>
      <c r="D13333" t="s">
        <v>60</v>
      </c>
      <c r="E13333" t="s">
        <v>61</v>
      </c>
      <c r="F13333" t="s">
        <v>137</v>
      </c>
      <c r="G13333" t="s">
        <v>138</v>
      </c>
      <c r="H13333" t="s">
        <v>139</v>
      </c>
      <c r="I13333" t="s">
        <v>140</v>
      </c>
      <c r="J13333" t="s">
        <v>141</v>
      </c>
      <c r="K13333" t="s">
        <v>142</v>
      </c>
      <c r="L13333">
        <v>11</v>
      </c>
      <c r="M13333" t="s">
        <v>41</v>
      </c>
      <c r="N13333">
        <v>11200</v>
      </c>
      <c r="O13333" t="s">
        <v>48</v>
      </c>
      <c r="P13333">
        <v>1120057000</v>
      </c>
      <c r="Q13333" t="s">
        <v>3248</v>
      </c>
      <c r="R13333">
        <v>1120010700</v>
      </c>
      <c r="S13333" t="s">
        <v>123</v>
      </c>
      <c r="T13333">
        <v>1.12001070010347E+18</v>
      </c>
      <c r="U13333">
        <v>1</v>
      </c>
      <c r="V13333" t="s">
        <v>45</v>
      </c>
      <c r="W13333">
        <v>347</v>
      </c>
      <c r="Y13333" t="s">
        <v>3249</v>
      </c>
      <c r="Z13333">
        <v>112003103006</v>
      </c>
      <c r="AA13333" t="s">
        <v>3245</v>
      </c>
      <c r="AB13333">
        <v>79</v>
      </c>
      <c r="AD13333">
        <v>1.12001070010347E+24</v>
      </c>
      <c r="AE13333" t="s">
        <v>3250</v>
      </c>
      <c r="AF13333" t="s">
        <v>3251</v>
      </c>
      <c r="AG13333">
        <v>133775</v>
      </c>
      <c r="AH13333">
        <v>4713</v>
      </c>
      <c r="AI13333" t="s">
        <v>39</v>
      </c>
      <c r="AJ13333" t="s">
        <v>47</v>
      </c>
      <c r="AK13333" t="s">
        <v>39</v>
      </c>
      <c r="AL13333">
        <v>127.02852915838</v>
      </c>
      <c r="AM13333">
        <v>37.557282791465703</v>
      </c>
      <c r="AN13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02805","에이블","","커피전문점/카페/다방","행당동대림아파트","서울특별시 성동구 행당로 79",127.02852915838,37.5572827914657));</v>
      </c>
    </row>
    <row r="13334" spans="1:40" hidden="1" x14ac:dyDescent="0.45">
      <c r="A13334">
        <v>16639142</v>
      </c>
      <c r="B13334" t="s">
        <v>54470</v>
      </c>
      <c r="C13334" t="s">
        <v>39</v>
      </c>
      <c r="D13334" t="s">
        <v>60</v>
      </c>
      <c r="E13334" t="s">
        <v>61</v>
      </c>
      <c r="F13334" t="s">
        <v>137</v>
      </c>
      <c r="G13334" t="s">
        <v>138</v>
      </c>
      <c r="H13334" t="s">
        <v>139</v>
      </c>
      <c r="I13334" t="s">
        <v>140</v>
      </c>
      <c r="J13334" t="s">
        <v>141</v>
      </c>
      <c r="K13334" t="s">
        <v>142</v>
      </c>
      <c r="L13334">
        <v>11</v>
      </c>
      <c r="M13334" t="s">
        <v>41</v>
      </c>
      <c r="N13334">
        <v>11650</v>
      </c>
      <c r="O13334" t="s">
        <v>62</v>
      </c>
      <c r="P13334">
        <v>1165053000</v>
      </c>
      <c r="Q13334" t="s">
        <v>71</v>
      </c>
      <c r="R13334">
        <v>1165010800</v>
      </c>
      <c r="S13334" t="s">
        <v>72</v>
      </c>
      <c r="T13334">
        <v>1.1650108001173E+18</v>
      </c>
      <c r="U13334">
        <v>1</v>
      </c>
      <c r="V13334" t="s">
        <v>45</v>
      </c>
      <c r="W13334">
        <v>1730</v>
      </c>
      <c r="X13334">
        <v>1</v>
      </c>
      <c r="Y13334" t="s">
        <v>10219</v>
      </c>
      <c r="Z13334">
        <v>116502121003</v>
      </c>
      <c r="AA13334" t="s">
        <v>2789</v>
      </c>
      <c r="AB13334">
        <v>157</v>
      </c>
      <c r="AD13334">
        <v>1.1650108001173E+24</v>
      </c>
      <c r="AE13334" t="s">
        <v>10220</v>
      </c>
      <c r="AF13334" t="s">
        <v>10221</v>
      </c>
      <c r="AG13334">
        <v>137730</v>
      </c>
      <c r="AH13334">
        <v>6590</v>
      </c>
      <c r="AI13334" t="s">
        <v>39</v>
      </c>
      <c r="AJ13334" t="s">
        <v>59</v>
      </c>
      <c r="AK13334" t="s">
        <v>39</v>
      </c>
      <c r="AL13334">
        <v>127.006153411353</v>
      </c>
      <c r="AM13334">
        <v>37.494149238042297</v>
      </c>
      <c r="AN13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9142","cafegran","","커피전문점/카페/다방","대검찰청","서울특별시 서초구 반포대로 157",127.006153411353,37.4941492380423));</v>
      </c>
    </row>
    <row r="13335" spans="1:40" hidden="1" x14ac:dyDescent="0.45">
      <c r="A13335">
        <v>25369359</v>
      </c>
      <c r="B13335" t="s">
        <v>54471</v>
      </c>
      <c r="C13335" t="s">
        <v>39</v>
      </c>
      <c r="D13335" t="s">
        <v>60</v>
      </c>
      <c r="E13335" t="s">
        <v>61</v>
      </c>
      <c r="F13335" t="s">
        <v>137</v>
      </c>
      <c r="G13335" t="s">
        <v>138</v>
      </c>
      <c r="H13335" t="s">
        <v>139</v>
      </c>
      <c r="I13335" t="s">
        <v>140</v>
      </c>
      <c r="J13335" t="s">
        <v>141</v>
      </c>
      <c r="K13335" t="s">
        <v>142</v>
      </c>
      <c r="L13335">
        <v>11</v>
      </c>
      <c r="M13335" t="s">
        <v>41</v>
      </c>
      <c r="N13335">
        <v>11305</v>
      </c>
      <c r="O13335" t="s">
        <v>301</v>
      </c>
      <c r="P13335">
        <v>1130561500</v>
      </c>
      <c r="Q13335" t="s">
        <v>1595</v>
      </c>
      <c r="R13335">
        <v>1130510300</v>
      </c>
      <c r="S13335" t="s">
        <v>501</v>
      </c>
      <c r="T13335">
        <v>1.13051030010461E+18</v>
      </c>
      <c r="U13335">
        <v>1</v>
      </c>
      <c r="V13335" t="s">
        <v>45</v>
      </c>
      <c r="W13335">
        <v>461</v>
      </c>
      <c r="X13335">
        <v>12</v>
      </c>
      <c r="Y13335" t="s">
        <v>31183</v>
      </c>
      <c r="Z13335">
        <v>113053000004</v>
      </c>
      <c r="AA13335" t="s">
        <v>3687</v>
      </c>
      <c r="AB13335">
        <v>14</v>
      </c>
      <c r="AD13335">
        <v>1.13051030010461E+24</v>
      </c>
      <c r="AE13335" t="s">
        <v>39</v>
      </c>
      <c r="AF13335" t="s">
        <v>31184</v>
      </c>
      <c r="AG13335">
        <v>142886</v>
      </c>
      <c r="AH13335">
        <v>1097</v>
      </c>
      <c r="AI13335" t="s">
        <v>39</v>
      </c>
      <c r="AJ13335" t="s">
        <v>47</v>
      </c>
      <c r="AK13335" t="s">
        <v>39</v>
      </c>
      <c r="AL13335">
        <v>127.01517260365</v>
      </c>
      <c r="AM13335">
        <v>37.633832598827397</v>
      </c>
      <c r="AN13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69359","스위트커피","","커피전문점/카페/다방","","서울특별시 강북구 덕릉로 14",127.01517260365,37.6338325988274));</v>
      </c>
    </row>
    <row r="13336" spans="1:40" hidden="1" x14ac:dyDescent="0.45">
      <c r="A13336">
        <v>20281359</v>
      </c>
      <c r="B13336" t="s">
        <v>54472</v>
      </c>
      <c r="C13336" t="s">
        <v>39</v>
      </c>
      <c r="D13336" t="s">
        <v>60</v>
      </c>
      <c r="E13336" t="s">
        <v>61</v>
      </c>
      <c r="F13336" t="s">
        <v>137</v>
      </c>
      <c r="G13336" t="s">
        <v>138</v>
      </c>
      <c r="H13336" t="s">
        <v>139</v>
      </c>
      <c r="I13336" t="s">
        <v>140</v>
      </c>
      <c r="J13336" t="s">
        <v>141</v>
      </c>
      <c r="K13336" t="s">
        <v>142</v>
      </c>
      <c r="L13336">
        <v>11</v>
      </c>
      <c r="M13336" t="s">
        <v>41</v>
      </c>
      <c r="N13336">
        <v>11680</v>
      </c>
      <c r="O13336" t="s">
        <v>74</v>
      </c>
      <c r="P13336">
        <v>1168052100</v>
      </c>
      <c r="Q13336" t="s">
        <v>934</v>
      </c>
      <c r="R13336">
        <v>1168010800</v>
      </c>
      <c r="S13336" t="s">
        <v>355</v>
      </c>
      <c r="T13336">
        <v>1.1680108001012201E+18</v>
      </c>
      <c r="U13336">
        <v>1</v>
      </c>
      <c r="V13336" t="s">
        <v>45</v>
      </c>
      <c r="W13336">
        <v>122</v>
      </c>
      <c r="X13336">
        <v>11</v>
      </c>
      <c r="Y13336" t="s">
        <v>50262</v>
      </c>
      <c r="Z13336">
        <v>116804166817</v>
      </c>
      <c r="AA13336" t="s">
        <v>5253</v>
      </c>
      <c r="AB13336">
        <v>12</v>
      </c>
      <c r="AD13336">
        <v>1.16801080010122E+24</v>
      </c>
      <c r="AE13336" t="s">
        <v>39</v>
      </c>
      <c r="AF13336" t="s">
        <v>50263</v>
      </c>
      <c r="AG13336">
        <v>135010</v>
      </c>
      <c r="AH13336">
        <v>6110</v>
      </c>
      <c r="AI13336" t="s">
        <v>39</v>
      </c>
      <c r="AJ13336" t="s">
        <v>47</v>
      </c>
      <c r="AK13336" t="s">
        <v>39</v>
      </c>
      <c r="AL13336">
        <v>127.023825874297</v>
      </c>
      <c r="AM13336">
        <v>37.510884999729299</v>
      </c>
      <c r="AN13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1359","카페이노","","커피전문점/카페/다방","","서울특별시 강남구 학동로6길 12",127.023825874297,37.5108849997293));</v>
      </c>
    </row>
    <row r="13337" spans="1:40" hidden="1" x14ac:dyDescent="0.45">
      <c r="A13337">
        <v>25989629</v>
      </c>
      <c r="B13337" t="s">
        <v>54473</v>
      </c>
      <c r="C13337" t="s">
        <v>39</v>
      </c>
      <c r="D13337" t="s">
        <v>60</v>
      </c>
      <c r="E13337" t="s">
        <v>61</v>
      </c>
      <c r="F13337" t="s">
        <v>137</v>
      </c>
      <c r="G13337" t="s">
        <v>138</v>
      </c>
      <c r="H13337" t="s">
        <v>139</v>
      </c>
      <c r="I13337" t="s">
        <v>140</v>
      </c>
      <c r="J13337" t="s">
        <v>141</v>
      </c>
      <c r="K13337" t="s">
        <v>142</v>
      </c>
      <c r="L13337">
        <v>11</v>
      </c>
      <c r="M13337" t="s">
        <v>41</v>
      </c>
      <c r="N13337">
        <v>11290</v>
      </c>
      <c r="O13337" t="s">
        <v>93</v>
      </c>
      <c r="P13337">
        <v>1129076000</v>
      </c>
      <c r="Q13337" t="s">
        <v>1821</v>
      </c>
      <c r="R13337">
        <v>1129013800</v>
      </c>
      <c r="S13337" t="s">
        <v>1822</v>
      </c>
      <c r="T13337">
        <v>1.1290138001023302E+18</v>
      </c>
      <c r="U13337">
        <v>1</v>
      </c>
      <c r="V13337" t="s">
        <v>45</v>
      </c>
      <c r="W13337">
        <v>233</v>
      </c>
      <c r="X13337">
        <v>178</v>
      </c>
      <c r="Y13337" t="s">
        <v>54474</v>
      </c>
      <c r="Z13337">
        <v>112904121564</v>
      </c>
      <c r="AA13337" t="s">
        <v>38134</v>
      </c>
      <c r="AB13337">
        <v>25</v>
      </c>
      <c r="AC13337">
        <v>3</v>
      </c>
      <c r="AD13337">
        <v>1.1290138001023302E+24</v>
      </c>
      <c r="AE13337" t="s">
        <v>39</v>
      </c>
      <c r="AF13337" t="s">
        <v>54475</v>
      </c>
      <c r="AG13337">
        <v>136140</v>
      </c>
      <c r="AH13337">
        <v>2745</v>
      </c>
      <c r="AI13337" t="s">
        <v>39</v>
      </c>
      <c r="AJ13337" t="s">
        <v>39</v>
      </c>
      <c r="AK13337" t="s">
        <v>39</v>
      </c>
      <c r="AL13337">
        <v>127.04487799985699</v>
      </c>
      <c r="AM13337">
        <v>37.612695190705999</v>
      </c>
      <c r="AN13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89629","카페마에스트로","","커피전문점/카페/다방","","서울특별시 성북구 장위로24길 25-3",127.044877999857,37.612695190706));</v>
      </c>
    </row>
    <row r="13338" spans="1:40" hidden="1" x14ac:dyDescent="0.45">
      <c r="A13338">
        <v>25314111</v>
      </c>
      <c r="B13338" t="s">
        <v>54476</v>
      </c>
      <c r="C13338" t="s">
        <v>39</v>
      </c>
      <c r="D13338" t="s">
        <v>60</v>
      </c>
      <c r="E13338" t="s">
        <v>61</v>
      </c>
      <c r="F13338" t="s">
        <v>137</v>
      </c>
      <c r="G13338" t="s">
        <v>138</v>
      </c>
      <c r="H13338" t="s">
        <v>139</v>
      </c>
      <c r="I13338" t="s">
        <v>140</v>
      </c>
      <c r="J13338" t="s">
        <v>141</v>
      </c>
      <c r="K13338" t="s">
        <v>142</v>
      </c>
      <c r="L13338">
        <v>11</v>
      </c>
      <c r="M13338" t="s">
        <v>41</v>
      </c>
      <c r="N13338">
        <v>11170</v>
      </c>
      <c r="O13338" t="s">
        <v>207</v>
      </c>
      <c r="P13338">
        <v>1117057000</v>
      </c>
      <c r="Q13338" t="s">
        <v>638</v>
      </c>
      <c r="R13338">
        <v>1117011400</v>
      </c>
      <c r="S13338" t="s">
        <v>8074</v>
      </c>
      <c r="T13338">
        <v>1.11701140010031E+18</v>
      </c>
      <c r="U13338">
        <v>1</v>
      </c>
      <c r="V13338" t="s">
        <v>45</v>
      </c>
      <c r="W13338">
        <v>31</v>
      </c>
      <c r="X13338">
        <v>12</v>
      </c>
      <c r="Y13338" t="s">
        <v>52576</v>
      </c>
      <c r="Z13338">
        <v>111704106240</v>
      </c>
      <c r="AA13338" t="s">
        <v>7955</v>
      </c>
      <c r="AB13338">
        <v>43</v>
      </c>
      <c r="AD13338">
        <v>1.11701140010031E+24</v>
      </c>
      <c r="AE13338" t="s">
        <v>39</v>
      </c>
      <c r="AF13338" t="s">
        <v>52577</v>
      </c>
      <c r="AG13338">
        <v>140060</v>
      </c>
      <c r="AH13338">
        <v>4361</v>
      </c>
      <c r="AI13338" t="s">
        <v>39</v>
      </c>
      <c r="AJ13338" t="s">
        <v>47</v>
      </c>
      <c r="AK13338" t="s">
        <v>39</v>
      </c>
      <c r="AL13338">
        <v>126.955520731059</v>
      </c>
      <c r="AM13338">
        <v>37.5350074309492</v>
      </c>
      <c r="AN13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4111","릴리온커피","","커피전문점/카페/다방","","서울특별시 용산구 원효로35길 43",126.955520731059,37.5350074309492));</v>
      </c>
    </row>
    <row r="13339" spans="1:40" hidden="1" x14ac:dyDescent="0.45">
      <c r="A13339">
        <v>25298037</v>
      </c>
      <c r="B13339" t="s">
        <v>7120</v>
      </c>
      <c r="C13339" t="s">
        <v>39</v>
      </c>
      <c r="D13339" t="s">
        <v>60</v>
      </c>
      <c r="E13339" t="s">
        <v>61</v>
      </c>
      <c r="F13339" t="s">
        <v>137</v>
      </c>
      <c r="G13339" t="s">
        <v>138</v>
      </c>
      <c r="H13339" t="s">
        <v>139</v>
      </c>
      <c r="I13339" t="s">
        <v>140</v>
      </c>
      <c r="J13339" t="s">
        <v>141</v>
      </c>
      <c r="K13339" t="s">
        <v>142</v>
      </c>
      <c r="L13339">
        <v>11</v>
      </c>
      <c r="M13339" t="s">
        <v>41</v>
      </c>
      <c r="N13339">
        <v>11290</v>
      </c>
      <c r="O13339" t="s">
        <v>93</v>
      </c>
      <c r="P13339">
        <v>1129071500</v>
      </c>
      <c r="Q13339" t="s">
        <v>1867</v>
      </c>
      <c r="R13339">
        <v>1129013600</v>
      </c>
      <c r="S13339" t="s">
        <v>1868</v>
      </c>
      <c r="T13339">
        <v>1.1290136001008104E+18</v>
      </c>
      <c r="U13339">
        <v>1</v>
      </c>
      <c r="V13339" t="s">
        <v>45</v>
      </c>
      <c r="W13339">
        <v>81</v>
      </c>
      <c r="X13339">
        <v>411</v>
      </c>
      <c r="Y13339" t="s">
        <v>8822</v>
      </c>
      <c r="Z13339">
        <v>112903005044</v>
      </c>
      <c r="AA13339" t="s">
        <v>8823</v>
      </c>
      <c r="AB13339">
        <v>79</v>
      </c>
      <c r="AC13339">
        <v>4</v>
      </c>
      <c r="AD13339">
        <v>1.1290136001008104E+24</v>
      </c>
      <c r="AE13339" t="s">
        <v>39</v>
      </c>
      <c r="AF13339" t="s">
        <v>8824</v>
      </c>
      <c r="AG13339">
        <v>136130</v>
      </c>
      <c r="AH13339">
        <v>2737</v>
      </c>
      <c r="AI13339" t="s">
        <v>39</v>
      </c>
      <c r="AJ13339" t="s">
        <v>39</v>
      </c>
      <c r="AK13339" t="s">
        <v>39</v>
      </c>
      <c r="AL13339">
        <v>127.03555537117001</v>
      </c>
      <c r="AM13339">
        <v>37.6092494820006</v>
      </c>
      <c r="AN13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8037","타요키즈카페","","커피전문점/카페/다방","","서울특별시 성북구 오패산로 79-4",127.03555537117,37.6092494820006));</v>
      </c>
    </row>
    <row r="13340" spans="1:40" hidden="1" x14ac:dyDescent="0.45">
      <c r="A13340">
        <v>16635595</v>
      </c>
      <c r="B13340" t="s">
        <v>54477</v>
      </c>
      <c r="C13340" t="s">
        <v>39</v>
      </c>
      <c r="D13340" t="s">
        <v>60</v>
      </c>
      <c r="E13340" t="s">
        <v>61</v>
      </c>
      <c r="F13340" t="s">
        <v>137</v>
      </c>
      <c r="G13340" t="s">
        <v>138</v>
      </c>
      <c r="H13340" t="s">
        <v>139</v>
      </c>
      <c r="I13340" t="s">
        <v>140</v>
      </c>
      <c r="J13340" t="s">
        <v>141</v>
      </c>
      <c r="K13340" t="s">
        <v>142</v>
      </c>
      <c r="L13340">
        <v>11</v>
      </c>
      <c r="M13340" t="s">
        <v>41</v>
      </c>
      <c r="N13340">
        <v>11650</v>
      </c>
      <c r="O13340" t="s">
        <v>62</v>
      </c>
      <c r="P13340">
        <v>1165065100</v>
      </c>
      <c r="Q13340" t="s">
        <v>600</v>
      </c>
      <c r="R13340">
        <v>1165010200</v>
      </c>
      <c r="S13340" t="s">
        <v>730</v>
      </c>
      <c r="T13340">
        <v>1.16501020010082E+18</v>
      </c>
      <c r="U13340">
        <v>1</v>
      </c>
      <c r="V13340" t="s">
        <v>45</v>
      </c>
      <c r="W13340">
        <v>82</v>
      </c>
      <c r="X13340">
        <v>6</v>
      </c>
      <c r="Y13340" t="s">
        <v>48093</v>
      </c>
      <c r="Z13340">
        <v>116503121009</v>
      </c>
      <c r="AA13340" t="s">
        <v>2006</v>
      </c>
      <c r="AB13340">
        <v>196</v>
      </c>
      <c r="AD13340">
        <v>1.16501020010082E+24</v>
      </c>
      <c r="AE13340" t="s">
        <v>48094</v>
      </c>
      <c r="AF13340" t="s">
        <v>48095</v>
      </c>
      <c r="AG13340">
        <v>137890</v>
      </c>
      <c r="AH13340">
        <v>6747</v>
      </c>
      <c r="AI13340" t="s">
        <v>39</v>
      </c>
      <c r="AJ13340" t="s">
        <v>47</v>
      </c>
      <c r="AK13340" t="s">
        <v>39</v>
      </c>
      <c r="AL13340">
        <v>127.04101281389001</v>
      </c>
      <c r="AM13340">
        <v>37.479524854134503</v>
      </c>
      <c r="AN13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5595","그리지오:우아한커피","","커피전문점/카페/다방","화란빌딩","서울특별시 서초구 바우뫼로 196",127.04101281389,37.4795248541345));</v>
      </c>
    </row>
    <row r="13341" spans="1:40" hidden="1" x14ac:dyDescent="0.45">
      <c r="A13341">
        <v>20480993</v>
      </c>
      <c r="B13341" t="s">
        <v>54478</v>
      </c>
      <c r="C13341" t="s">
        <v>39</v>
      </c>
      <c r="D13341" t="s">
        <v>60</v>
      </c>
      <c r="E13341" t="s">
        <v>61</v>
      </c>
      <c r="F13341" t="s">
        <v>137</v>
      </c>
      <c r="G13341" t="s">
        <v>138</v>
      </c>
      <c r="H13341" t="s">
        <v>139</v>
      </c>
      <c r="I13341" t="s">
        <v>140</v>
      </c>
      <c r="J13341" t="s">
        <v>141</v>
      </c>
      <c r="K13341" t="s">
        <v>142</v>
      </c>
      <c r="L13341">
        <v>11</v>
      </c>
      <c r="M13341" t="s">
        <v>41</v>
      </c>
      <c r="N13341">
        <v>11560</v>
      </c>
      <c r="O13341" t="s">
        <v>42</v>
      </c>
      <c r="P13341">
        <v>1156054000</v>
      </c>
      <c r="Q13341" t="s">
        <v>249</v>
      </c>
      <c r="R13341">
        <v>1156011000</v>
      </c>
      <c r="S13341" t="s">
        <v>250</v>
      </c>
      <c r="T13341">
        <v>1.15601100010013E+18</v>
      </c>
      <c r="U13341">
        <v>1</v>
      </c>
      <c r="V13341" t="s">
        <v>45</v>
      </c>
      <c r="W13341">
        <v>13</v>
      </c>
      <c r="X13341">
        <v>12</v>
      </c>
      <c r="Y13341" t="s">
        <v>54479</v>
      </c>
      <c r="Z13341">
        <v>115604154091</v>
      </c>
      <c r="AA13341" t="s">
        <v>8778</v>
      </c>
      <c r="AB13341">
        <v>9</v>
      </c>
      <c r="AD13341">
        <v>1.15601100010013E+24</v>
      </c>
      <c r="AE13341" t="s">
        <v>54480</v>
      </c>
      <c r="AF13341" t="s">
        <v>54481</v>
      </c>
      <c r="AG13341">
        <v>150870</v>
      </c>
      <c r="AH13341">
        <v>7238</v>
      </c>
      <c r="AI13341" t="s">
        <v>39</v>
      </c>
      <c r="AJ13341" t="s">
        <v>47</v>
      </c>
      <c r="AK13341" t="s">
        <v>39</v>
      </c>
      <c r="AL13341">
        <v>126.920594230072</v>
      </c>
      <c r="AM13341">
        <v>37.530143082554098</v>
      </c>
      <c r="AN13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0993","카페코보스","","커피전문점/카페/다방","코보스호텔","서울특별시 영등포구 국회대로72길 9",126.920594230072,37.5301430825541));</v>
      </c>
    </row>
    <row r="13342" spans="1:40" hidden="1" x14ac:dyDescent="0.45">
      <c r="A13342">
        <v>23346691</v>
      </c>
      <c r="B13342" t="s">
        <v>54484</v>
      </c>
      <c r="C13342" t="s">
        <v>39</v>
      </c>
      <c r="D13342" t="s">
        <v>60</v>
      </c>
      <c r="E13342" t="s">
        <v>61</v>
      </c>
      <c r="F13342" t="s">
        <v>137</v>
      </c>
      <c r="G13342" t="s">
        <v>138</v>
      </c>
      <c r="H13342" t="s">
        <v>139</v>
      </c>
      <c r="I13342" t="s">
        <v>140</v>
      </c>
      <c r="J13342" t="s">
        <v>141</v>
      </c>
      <c r="K13342" t="s">
        <v>142</v>
      </c>
      <c r="L13342">
        <v>11</v>
      </c>
      <c r="M13342" t="s">
        <v>41</v>
      </c>
      <c r="N13342">
        <v>11560</v>
      </c>
      <c r="O13342" t="s">
        <v>42</v>
      </c>
      <c r="P13342">
        <v>1156054000</v>
      </c>
      <c r="Q13342" t="s">
        <v>249</v>
      </c>
      <c r="R13342">
        <v>1156011000</v>
      </c>
      <c r="S13342" t="s">
        <v>250</v>
      </c>
      <c r="T13342">
        <v>1.15601100010018E+18</v>
      </c>
      <c r="U13342">
        <v>1</v>
      </c>
      <c r="V13342" t="s">
        <v>45</v>
      </c>
      <c r="W13342">
        <v>18</v>
      </c>
      <c r="Y13342" t="s">
        <v>26811</v>
      </c>
      <c r="Z13342">
        <v>115603118018</v>
      </c>
      <c r="AA13342" t="s">
        <v>5071</v>
      </c>
      <c r="AB13342">
        <v>13</v>
      </c>
      <c r="AD13342">
        <v>1.15601100010018E+24</v>
      </c>
      <c r="AE13342" t="s">
        <v>26812</v>
      </c>
      <c r="AF13342" t="s">
        <v>26813</v>
      </c>
      <c r="AG13342">
        <v>150790</v>
      </c>
      <c r="AH13342">
        <v>7235</v>
      </c>
      <c r="AI13342" t="s">
        <v>39</v>
      </c>
      <c r="AJ13342" t="s">
        <v>47</v>
      </c>
      <c r="AK13342" t="s">
        <v>39</v>
      </c>
      <c r="AL13342">
        <v>126.91669478251799</v>
      </c>
      <c r="AM13342">
        <v>37.525962580436598</v>
      </c>
      <c r="AN13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6691","여의도KBS오가다","","커피전문점/카페/다방","한국방송공사","서울특별시 영등포구 여의공원로 13",126.916694782518,37.5259625804366));</v>
      </c>
    </row>
    <row r="13343" spans="1:40" hidden="1" x14ac:dyDescent="0.45">
      <c r="A13343">
        <v>23293650</v>
      </c>
      <c r="B13343" t="s">
        <v>54485</v>
      </c>
      <c r="C13343" t="s">
        <v>39</v>
      </c>
      <c r="D13343" t="s">
        <v>60</v>
      </c>
      <c r="E13343" t="s">
        <v>61</v>
      </c>
      <c r="F13343" t="s">
        <v>137</v>
      </c>
      <c r="G13343" t="s">
        <v>138</v>
      </c>
      <c r="H13343" t="s">
        <v>139</v>
      </c>
      <c r="I13343" t="s">
        <v>140</v>
      </c>
      <c r="J13343" t="s">
        <v>141</v>
      </c>
      <c r="K13343" t="s">
        <v>142</v>
      </c>
      <c r="L13343">
        <v>11</v>
      </c>
      <c r="M13343" t="s">
        <v>41</v>
      </c>
      <c r="N13343">
        <v>11305</v>
      </c>
      <c r="O13343" t="s">
        <v>301</v>
      </c>
      <c r="P13343">
        <v>1130553500</v>
      </c>
      <c r="Q13343" t="s">
        <v>303</v>
      </c>
      <c r="R13343">
        <v>1130510100</v>
      </c>
      <c r="S13343" t="s">
        <v>303</v>
      </c>
      <c r="T13343">
        <v>1.1305101001018701E+18</v>
      </c>
      <c r="U13343">
        <v>1</v>
      </c>
      <c r="V13343" t="s">
        <v>45</v>
      </c>
      <c r="W13343">
        <v>187</v>
      </c>
      <c r="X13343">
        <v>42</v>
      </c>
      <c r="Y13343" t="s">
        <v>54486</v>
      </c>
      <c r="Z13343">
        <v>113054124134</v>
      </c>
      <c r="AA13343" t="s">
        <v>3176</v>
      </c>
      <c r="AB13343">
        <v>12</v>
      </c>
      <c r="AD13343">
        <v>1.1305101001018701E+24</v>
      </c>
      <c r="AE13343" t="s">
        <v>39</v>
      </c>
      <c r="AF13343" t="s">
        <v>54487</v>
      </c>
      <c r="AG13343">
        <v>142803</v>
      </c>
      <c r="AH13343">
        <v>1132</v>
      </c>
      <c r="AI13343" t="s">
        <v>39</v>
      </c>
      <c r="AJ13343" t="s">
        <v>47</v>
      </c>
      <c r="AK13343" t="s">
        <v>39</v>
      </c>
      <c r="AL13343">
        <v>127.02446485710701</v>
      </c>
      <c r="AM13343">
        <v>37.632828554829103</v>
      </c>
      <c r="AN13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3650","카페테이크알","","커피전문점/카페/다방","","서울특별시 강북구 도봉로76길 12",127.024464857107,37.6328285548291));</v>
      </c>
    </row>
    <row r="13344" spans="1:40" hidden="1" x14ac:dyDescent="0.45">
      <c r="A13344">
        <v>16638881</v>
      </c>
      <c r="B13344" t="s">
        <v>54488</v>
      </c>
      <c r="C13344" t="s">
        <v>39</v>
      </c>
      <c r="D13344" t="s">
        <v>60</v>
      </c>
      <c r="E13344" t="s">
        <v>61</v>
      </c>
      <c r="F13344" t="s">
        <v>137</v>
      </c>
      <c r="G13344" t="s">
        <v>138</v>
      </c>
      <c r="H13344" t="s">
        <v>139</v>
      </c>
      <c r="I13344" t="s">
        <v>140</v>
      </c>
      <c r="J13344" t="s">
        <v>141</v>
      </c>
      <c r="K13344" t="s">
        <v>142</v>
      </c>
      <c r="L13344">
        <v>11</v>
      </c>
      <c r="M13344" t="s">
        <v>41</v>
      </c>
      <c r="N13344">
        <v>11620</v>
      </c>
      <c r="O13344" t="s">
        <v>245</v>
      </c>
      <c r="P13344">
        <v>1162068500</v>
      </c>
      <c r="Q13344" t="s">
        <v>76</v>
      </c>
      <c r="R13344">
        <v>1162010200</v>
      </c>
      <c r="S13344" t="s">
        <v>247</v>
      </c>
      <c r="T13344">
        <v>1.1620102001146501E+18</v>
      </c>
      <c r="U13344">
        <v>1</v>
      </c>
      <c r="V13344" t="s">
        <v>45</v>
      </c>
      <c r="W13344">
        <v>1465</v>
      </c>
      <c r="X13344">
        <v>16</v>
      </c>
      <c r="Y13344" t="s">
        <v>37536</v>
      </c>
      <c r="Z13344">
        <v>116203120002</v>
      </c>
      <c r="AA13344" t="s">
        <v>5420</v>
      </c>
      <c r="AB13344">
        <v>69</v>
      </c>
      <c r="AC13344">
        <v>1</v>
      </c>
      <c r="AD13344">
        <v>1.16201020011465E+24</v>
      </c>
      <c r="AE13344" t="s">
        <v>39</v>
      </c>
      <c r="AF13344" t="s">
        <v>37537</v>
      </c>
      <c r="AG13344">
        <v>151893</v>
      </c>
      <c r="AH13344">
        <v>8764</v>
      </c>
      <c r="AI13344" t="s">
        <v>39</v>
      </c>
      <c r="AJ13344" t="s">
        <v>39</v>
      </c>
      <c r="AK13344" t="s">
        <v>39</v>
      </c>
      <c r="AL13344">
        <v>126.92425349973399</v>
      </c>
      <c r="AM13344">
        <v>37.484880881447602</v>
      </c>
      <c r="AN13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8881","milgan","","커피전문점/카페/다방","","서울특별시 관악구 관천로 69-1",126.924253499734,37.4848808814476));</v>
      </c>
    </row>
    <row r="13345" spans="1:40" hidden="1" x14ac:dyDescent="0.45">
      <c r="A13345">
        <v>25391443</v>
      </c>
      <c r="B13345" t="s">
        <v>54489</v>
      </c>
      <c r="C13345" t="s">
        <v>39</v>
      </c>
      <c r="D13345" t="s">
        <v>60</v>
      </c>
      <c r="E13345" t="s">
        <v>61</v>
      </c>
      <c r="F13345" t="s">
        <v>137</v>
      </c>
      <c r="G13345" t="s">
        <v>138</v>
      </c>
      <c r="H13345" t="s">
        <v>139</v>
      </c>
      <c r="I13345" t="s">
        <v>140</v>
      </c>
      <c r="J13345" t="s">
        <v>141</v>
      </c>
      <c r="K13345" t="s">
        <v>142</v>
      </c>
      <c r="L13345">
        <v>11</v>
      </c>
      <c r="M13345" t="s">
        <v>41</v>
      </c>
      <c r="N13345">
        <v>11200</v>
      </c>
      <c r="O13345" t="s">
        <v>48</v>
      </c>
      <c r="P13345">
        <v>1120053500</v>
      </c>
      <c r="Q13345" t="s">
        <v>780</v>
      </c>
      <c r="R13345">
        <v>1120010400</v>
      </c>
      <c r="S13345" t="s">
        <v>2240</v>
      </c>
      <c r="T13345">
        <v>1.12001040010105E+18</v>
      </c>
      <c r="U13345">
        <v>1</v>
      </c>
      <c r="V13345" t="s">
        <v>45</v>
      </c>
      <c r="W13345">
        <v>105</v>
      </c>
      <c r="Y13345" t="s">
        <v>53283</v>
      </c>
      <c r="Z13345">
        <v>112004109440</v>
      </c>
      <c r="AA13345" t="s">
        <v>7054</v>
      </c>
      <c r="AB13345">
        <v>10</v>
      </c>
      <c r="AD13345">
        <v>1.12001040010105E+24</v>
      </c>
      <c r="AE13345" t="s">
        <v>43337</v>
      </c>
      <c r="AF13345" t="s">
        <v>53284</v>
      </c>
      <c r="AG13345">
        <v>133882</v>
      </c>
      <c r="AH13345">
        <v>4709</v>
      </c>
      <c r="AI13345" t="s">
        <v>47</v>
      </c>
      <c r="AJ13345" t="s">
        <v>59</v>
      </c>
      <c r="AK13345" t="s">
        <v>39</v>
      </c>
      <c r="AL13345">
        <v>127.034872166705</v>
      </c>
      <c r="AM13345">
        <v>37.5639304714906</v>
      </c>
      <c r="AN13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91443","다문화카페이음터","","커피전문점/카페/다방","트윈빌","서울특별시 성동구 왕십리로24나길 10",127.034872166705,37.5639304714906));</v>
      </c>
    </row>
    <row r="13346" spans="1:40" hidden="1" x14ac:dyDescent="0.45">
      <c r="A13346">
        <v>16638750</v>
      </c>
      <c r="B13346" t="s">
        <v>2654</v>
      </c>
      <c r="C13346" t="s">
        <v>54490</v>
      </c>
      <c r="D13346" t="s">
        <v>60</v>
      </c>
      <c r="E13346" t="s">
        <v>61</v>
      </c>
      <c r="F13346" t="s">
        <v>137</v>
      </c>
      <c r="G13346" t="s">
        <v>138</v>
      </c>
      <c r="H13346" t="s">
        <v>139</v>
      </c>
      <c r="I13346" t="s">
        <v>140</v>
      </c>
      <c r="J13346" t="s">
        <v>141</v>
      </c>
      <c r="K13346" t="s">
        <v>142</v>
      </c>
      <c r="L13346">
        <v>11</v>
      </c>
      <c r="M13346" t="s">
        <v>41</v>
      </c>
      <c r="N13346">
        <v>11710</v>
      </c>
      <c r="O13346" t="s">
        <v>55</v>
      </c>
      <c r="P13346">
        <v>1171055000</v>
      </c>
      <c r="Q13346" t="s">
        <v>1429</v>
      </c>
      <c r="R13346">
        <v>1171011400</v>
      </c>
      <c r="S13346" t="s">
        <v>1129</v>
      </c>
      <c r="T13346">
        <v>1.1710114001004301E+18</v>
      </c>
      <c r="U13346">
        <v>1</v>
      </c>
      <c r="V13346" t="s">
        <v>45</v>
      </c>
      <c r="W13346">
        <v>43</v>
      </c>
      <c r="X13346">
        <v>1</v>
      </c>
      <c r="Y13346" t="s">
        <v>24450</v>
      </c>
      <c r="Z13346">
        <v>117103123003</v>
      </c>
      <c r="AA13346" t="s">
        <v>4543</v>
      </c>
      <c r="AB13346">
        <v>78</v>
      </c>
      <c r="AD13346">
        <v>1.1710114001004299E+24</v>
      </c>
      <c r="AE13346" t="s">
        <v>39</v>
      </c>
      <c r="AF13346" t="s">
        <v>24451</v>
      </c>
      <c r="AG13346">
        <v>138818</v>
      </c>
      <c r="AH13346">
        <v>5754</v>
      </c>
      <c r="AI13346" t="s">
        <v>39</v>
      </c>
      <c r="AJ13346" t="s">
        <v>39</v>
      </c>
      <c r="AK13346" t="s">
        <v>39</v>
      </c>
      <c r="AL13346">
        <v>127.147630158629</v>
      </c>
      <c r="AM13346">
        <v>37.4997240049113</v>
      </c>
      <c r="AN13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8750","스타벅스","송파마천사거리DT점","커피전문점/카페/다방","","서울특별시 송파구 거마로 78",127.147630158629,37.4997240049113));</v>
      </c>
    </row>
    <row r="13347" spans="1:40" hidden="1" x14ac:dyDescent="0.45">
      <c r="A13347">
        <v>17144583</v>
      </c>
      <c r="B13347" t="s">
        <v>54491</v>
      </c>
      <c r="C13347" t="s">
        <v>39</v>
      </c>
      <c r="D13347" t="s">
        <v>60</v>
      </c>
      <c r="E13347" t="s">
        <v>61</v>
      </c>
      <c r="F13347" t="s">
        <v>137</v>
      </c>
      <c r="G13347" t="s">
        <v>138</v>
      </c>
      <c r="H13347" t="s">
        <v>139</v>
      </c>
      <c r="I13347" t="s">
        <v>140</v>
      </c>
      <c r="J13347" t="s">
        <v>141</v>
      </c>
      <c r="K13347" t="s">
        <v>142</v>
      </c>
      <c r="L13347">
        <v>11</v>
      </c>
      <c r="M13347" t="s">
        <v>41</v>
      </c>
      <c r="N13347">
        <v>11170</v>
      </c>
      <c r="O13347" t="s">
        <v>207</v>
      </c>
      <c r="P13347">
        <v>1117052000</v>
      </c>
      <c r="Q13347" t="s">
        <v>2398</v>
      </c>
      <c r="R13347">
        <v>1117010200</v>
      </c>
      <c r="S13347" t="s">
        <v>2399</v>
      </c>
      <c r="T13347">
        <v>1.1170102001000105E+18</v>
      </c>
      <c r="U13347">
        <v>1</v>
      </c>
      <c r="V13347" t="s">
        <v>45</v>
      </c>
      <c r="W13347">
        <v>1</v>
      </c>
      <c r="X13347">
        <v>481</v>
      </c>
      <c r="Y13347" t="s">
        <v>54492</v>
      </c>
      <c r="Z13347">
        <v>111704106172</v>
      </c>
      <c r="AA13347" t="s">
        <v>11158</v>
      </c>
      <c r="AB13347">
        <v>26</v>
      </c>
      <c r="AC13347">
        <v>6</v>
      </c>
      <c r="AD13347">
        <v>1.1170102001000105E+24</v>
      </c>
      <c r="AE13347" t="s">
        <v>39</v>
      </c>
      <c r="AF13347" t="s">
        <v>54493</v>
      </c>
      <c r="AG13347">
        <v>140833</v>
      </c>
      <c r="AH13347">
        <v>4337</v>
      </c>
      <c r="AI13347" t="s">
        <v>39</v>
      </c>
      <c r="AJ13347" t="s">
        <v>39</v>
      </c>
      <c r="AK13347" t="s">
        <v>39</v>
      </c>
      <c r="AL13347">
        <v>126.985083415145</v>
      </c>
      <c r="AM13347">
        <v>37.545239785126498</v>
      </c>
      <c r="AN13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4583","금의공자","","커피전문점/카페/다방","","서울특별시 용산구 소월로20길 26-6",126.985083415145,37.5452397851265));</v>
      </c>
    </row>
    <row r="13348" spans="1:40" hidden="1" x14ac:dyDescent="0.45">
      <c r="A13348">
        <v>17162462</v>
      </c>
      <c r="B13348" t="s">
        <v>33635</v>
      </c>
      <c r="C13348" t="s">
        <v>39</v>
      </c>
      <c r="D13348" t="s">
        <v>60</v>
      </c>
      <c r="E13348" t="s">
        <v>61</v>
      </c>
      <c r="F13348" t="s">
        <v>137</v>
      </c>
      <c r="G13348" t="s">
        <v>138</v>
      </c>
      <c r="H13348" t="s">
        <v>139</v>
      </c>
      <c r="I13348" t="s">
        <v>140</v>
      </c>
      <c r="J13348" t="s">
        <v>141</v>
      </c>
      <c r="K13348" t="s">
        <v>142</v>
      </c>
      <c r="L13348">
        <v>11</v>
      </c>
      <c r="M13348" t="s">
        <v>41</v>
      </c>
      <c r="N13348">
        <v>11500</v>
      </c>
      <c r="O13348" t="s">
        <v>260</v>
      </c>
      <c r="P13348">
        <v>1150052000</v>
      </c>
      <c r="Q13348" t="s">
        <v>1760</v>
      </c>
      <c r="R13348">
        <v>1150010200</v>
      </c>
      <c r="S13348" t="s">
        <v>689</v>
      </c>
      <c r="T13348">
        <v>1.15001020010637E+18</v>
      </c>
      <c r="U13348">
        <v>1</v>
      </c>
      <c r="V13348" t="s">
        <v>45</v>
      </c>
      <c r="W13348">
        <v>637</v>
      </c>
      <c r="Y13348" t="s">
        <v>54496</v>
      </c>
      <c r="Z13348">
        <v>115004145550</v>
      </c>
      <c r="AA13348" t="s">
        <v>12443</v>
      </c>
      <c r="AB13348">
        <v>102</v>
      </c>
      <c r="AD13348">
        <v>1.15001020010637E+24</v>
      </c>
      <c r="AE13348" t="s">
        <v>54497</v>
      </c>
      <c r="AF13348" t="s">
        <v>54498</v>
      </c>
      <c r="AG13348">
        <v>157839</v>
      </c>
      <c r="AH13348">
        <v>7550</v>
      </c>
      <c r="AI13348" t="s">
        <v>39</v>
      </c>
      <c r="AJ13348" t="s">
        <v>47</v>
      </c>
      <c r="AK13348" t="s">
        <v>39</v>
      </c>
      <c r="AL13348">
        <v>126.859303858488</v>
      </c>
      <c r="AM13348">
        <v>37.557039544027099</v>
      </c>
      <c r="AN13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2462","홀론카페","","커피전문점/카페/다방","서울시니어스가양타워","서울특별시 강서구 화곡로68길 102",126.859303858488,37.5570395440271));</v>
      </c>
    </row>
    <row r="13349" spans="1:40" hidden="1" x14ac:dyDescent="0.45">
      <c r="A13349">
        <v>17158181</v>
      </c>
      <c r="B13349" t="s">
        <v>5750</v>
      </c>
      <c r="C13349" t="s">
        <v>689</v>
      </c>
      <c r="D13349" t="s">
        <v>60</v>
      </c>
      <c r="E13349" t="s">
        <v>61</v>
      </c>
      <c r="F13349" t="s">
        <v>137</v>
      </c>
      <c r="G13349" t="s">
        <v>138</v>
      </c>
      <c r="H13349" t="s">
        <v>139</v>
      </c>
      <c r="I13349" t="s">
        <v>140</v>
      </c>
      <c r="J13349" t="s">
        <v>141</v>
      </c>
      <c r="K13349" t="s">
        <v>142</v>
      </c>
      <c r="L13349">
        <v>11</v>
      </c>
      <c r="M13349" t="s">
        <v>41</v>
      </c>
      <c r="N13349">
        <v>11500</v>
      </c>
      <c r="O13349" t="s">
        <v>260</v>
      </c>
      <c r="P13349">
        <v>1150052000</v>
      </c>
      <c r="Q13349" t="s">
        <v>1760</v>
      </c>
      <c r="R13349">
        <v>1150010200</v>
      </c>
      <c r="S13349" t="s">
        <v>689</v>
      </c>
      <c r="T13349">
        <v>1.15001020010633E+18</v>
      </c>
      <c r="U13349">
        <v>1</v>
      </c>
      <c r="V13349" t="s">
        <v>45</v>
      </c>
      <c r="W13349">
        <v>633</v>
      </c>
      <c r="X13349">
        <v>17</v>
      </c>
      <c r="Y13349" t="s">
        <v>44110</v>
      </c>
      <c r="Z13349">
        <v>115004145420</v>
      </c>
      <c r="AA13349" t="s">
        <v>44111</v>
      </c>
      <c r="AB13349">
        <v>21</v>
      </c>
      <c r="AD13349">
        <v>1.15001020010633E+24</v>
      </c>
      <c r="AE13349" t="s">
        <v>44112</v>
      </c>
      <c r="AF13349" t="s">
        <v>44113</v>
      </c>
      <c r="AG13349">
        <v>157839</v>
      </c>
      <c r="AH13349">
        <v>7553</v>
      </c>
      <c r="AI13349" t="s">
        <v>39</v>
      </c>
      <c r="AJ13349" t="s">
        <v>47</v>
      </c>
      <c r="AK13349" t="s">
        <v>39</v>
      </c>
      <c r="AL13349">
        <v>126.865154933613</v>
      </c>
      <c r="AM13349">
        <v>37.554077465682298</v>
      </c>
      <c r="AN13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8181","카페","등촌동","커피전문점/카페/다방","등촌투웨니퍼스트2차","서울특별시 강서구 양천로66길 21",126.865154933613,37.5540774656823));</v>
      </c>
    </row>
    <row r="13350" spans="1:40" hidden="1" x14ac:dyDescent="0.45">
      <c r="A13350">
        <v>17149813</v>
      </c>
      <c r="B13350" t="s">
        <v>54499</v>
      </c>
      <c r="C13350" t="s">
        <v>39</v>
      </c>
      <c r="D13350" t="s">
        <v>60</v>
      </c>
      <c r="E13350" t="s">
        <v>61</v>
      </c>
      <c r="F13350" t="s">
        <v>137</v>
      </c>
      <c r="G13350" t="s">
        <v>138</v>
      </c>
      <c r="H13350" t="s">
        <v>139</v>
      </c>
      <c r="I13350" t="s">
        <v>140</v>
      </c>
      <c r="J13350" t="s">
        <v>141</v>
      </c>
      <c r="K13350" t="s">
        <v>142</v>
      </c>
      <c r="L13350">
        <v>11</v>
      </c>
      <c r="M13350" t="s">
        <v>41</v>
      </c>
      <c r="N13350">
        <v>11560</v>
      </c>
      <c r="O13350" t="s">
        <v>42</v>
      </c>
      <c r="P13350">
        <v>1156051500</v>
      </c>
      <c r="Q13350" t="s">
        <v>2131</v>
      </c>
      <c r="R13350">
        <v>1156010100</v>
      </c>
      <c r="S13350" t="s">
        <v>43</v>
      </c>
      <c r="T13350">
        <v>1.1560101001063101E+18</v>
      </c>
      <c r="U13350">
        <v>1</v>
      </c>
      <c r="V13350" t="s">
        <v>45</v>
      </c>
      <c r="W13350">
        <v>631</v>
      </c>
      <c r="X13350">
        <v>48</v>
      </c>
      <c r="Y13350" t="s">
        <v>54500</v>
      </c>
      <c r="Z13350">
        <v>115604154793</v>
      </c>
      <c r="AA13350" t="s">
        <v>19009</v>
      </c>
      <c r="AB13350">
        <v>12</v>
      </c>
      <c r="AD13350">
        <v>1.1560101001063101E+24</v>
      </c>
      <c r="AE13350" t="s">
        <v>17597</v>
      </c>
      <c r="AF13350" t="s">
        <v>54501</v>
      </c>
      <c r="AG13350">
        <v>150899</v>
      </c>
      <c r="AH13350">
        <v>7366</v>
      </c>
      <c r="AI13350" t="s">
        <v>39</v>
      </c>
      <c r="AJ13350" t="s">
        <v>39</v>
      </c>
      <c r="AK13350" t="s">
        <v>39</v>
      </c>
      <c r="AL13350">
        <v>126.905569006375</v>
      </c>
      <c r="AM13350">
        <v>37.513119252867398</v>
      </c>
      <c r="AN13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9813","필그림커피로스터스","","커피전문점/카페/다방","승진빌딩","서울특별시 영등포구 영신로9라길 12",126.905569006375,37.5131192528674));</v>
      </c>
    </row>
    <row r="13351" spans="1:40" hidden="1" x14ac:dyDescent="0.45">
      <c r="A13351">
        <v>17144576</v>
      </c>
      <c r="B13351" t="s">
        <v>54502</v>
      </c>
      <c r="C13351" t="s">
        <v>39</v>
      </c>
      <c r="D13351" t="s">
        <v>60</v>
      </c>
      <c r="E13351" t="s">
        <v>61</v>
      </c>
      <c r="F13351" t="s">
        <v>137</v>
      </c>
      <c r="G13351" t="s">
        <v>138</v>
      </c>
      <c r="H13351" t="s">
        <v>139</v>
      </c>
      <c r="I13351" t="s">
        <v>140</v>
      </c>
      <c r="J13351" t="s">
        <v>141</v>
      </c>
      <c r="K13351" t="s">
        <v>142</v>
      </c>
      <c r="L13351">
        <v>11</v>
      </c>
      <c r="M13351" t="s">
        <v>41</v>
      </c>
      <c r="N13351">
        <v>11290</v>
      </c>
      <c r="O13351" t="s">
        <v>93</v>
      </c>
      <c r="P13351">
        <v>1129065000</v>
      </c>
      <c r="Q13351" t="s">
        <v>1808</v>
      </c>
      <c r="R13351">
        <v>1129013300</v>
      </c>
      <c r="S13351" t="s">
        <v>651</v>
      </c>
      <c r="T13351">
        <v>1.12901330010771E+18</v>
      </c>
      <c r="U13351">
        <v>1</v>
      </c>
      <c r="V13351" t="s">
        <v>45</v>
      </c>
      <c r="W13351">
        <v>771</v>
      </c>
      <c r="X13351">
        <v>3</v>
      </c>
      <c r="Y13351" t="s">
        <v>54503</v>
      </c>
      <c r="Z13351">
        <v>112904121156</v>
      </c>
      <c r="AA13351" t="s">
        <v>54504</v>
      </c>
      <c r="AB13351">
        <v>14</v>
      </c>
      <c r="AD13351">
        <v>1.12901330010771E+24</v>
      </c>
      <c r="AE13351" t="s">
        <v>54505</v>
      </c>
      <c r="AF13351" t="s">
        <v>54506</v>
      </c>
      <c r="AG13351">
        <v>136847</v>
      </c>
      <c r="AH13351">
        <v>2705</v>
      </c>
      <c r="AI13351" t="s">
        <v>39</v>
      </c>
      <c r="AJ13351" t="s">
        <v>39</v>
      </c>
      <c r="AK13351" t="s">
        <v>39</v>
      </c>
      <c r="AL13351">
        <v>127.00508152006699</v>
      </c>
      <c r="AM13351">
        <v>37.615700210757502</v>
      </c>
      <c r="AN13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4576","더하우스","","커피전문점/카페/다방","개동맨션","서울특별시 성북구 보국문로27길 14",127.005081520067,37.6157002107575));</v>
      </c>
    </row>
    <row r="13352" spans="1:40" hidden="1" x14ac:dyDescent="0.45">
      <c r="A13352">
        <v>16635392</v>
      </c>
      <c r="B13352" t="s">
        <v>20906</v>
      </c>
      <c r="C13352" t="s">
        <v>39</v>
      </c>
      <c r="D13352" t="s">
        <v>60</v>
      </c>
      <c r="E13352" t="s">
        <v>61</v>
      </c>
      <c r="F13352" t="s">
        <v>137</v>
      </c>
      <c r="G13352" t="s">
        <v>138</v>
      </c>
      <c r="H13352" t="s">
        <v>139</v>
      </c>
      <c r="I13352" t="s">
        <v>140</v>
      </c>
      <c r="J13352" t="s">
        <v>141</v>
      </c>
      <c r="K13352" t="s">
        <v>142</v>
      </c>
      <c r="L13352">
        <v>11</v>
      </c>
      <c r="M13352" t="s">
        <v>41</v>
      </c>
      <c r="N13352">
        <v>11545</v>
      </c>
      <c r="O13352" t="s">
        <v>343</v>
      </c>
      <c r="P13352">
        <v>1154571000</v>
      </c>
      <c r="Q13352" t="s">
        <v>518</v>
      </c>
      <c r="R13352">
        <v>1154510300</v>
      </c>
      <c r="S13352" t="s">
        <v>519</v>
      </c>
      <c r="T13352">
        <v>1.1545103001083E+18</v>
      </c>
      <c r="U13352">
        <v>1</v>
      </c>
      <c r="V13352" t="s">
        <v>45</v>
      </c>
      <c r="W13352">
        <v>830</v>
      </c>
      <c r="X13352">
        <v>22</v>
      </c>
      <c r="Y13352" t="s">
        <v>21265</v>
      </c>
      <c r="Z13352">
        <v>115453117007</v>
      </c>
      <c r="AA13352" t="s">
        <v>5392</v>
      </c>
      <c r="AB13352">
        <v>5</v>
      </c>
      <c r="AD13352">
        <v>1.1545103001083E+24</v>
      </c>
      <c r="AE13352" t="s">
        <v>39</v>
      </c>
      <c r="AF13352" t="s">
        <v>21266</v>
      </c>
      <c r="AG13352">
        <v>153841</v>
      </c>
      <c r="AH13352">
        <v>8574</v>
      </c>
      <c r="AI13352" t="s">
        <v>39</v>
      </c>
      <c r="AJ13352" t="s">
        <v>148</v>
      </c>
      <c r="AK13352" t="s">
        <v>39</v>
      </c>
      <c r="AL13352">
        <v>126.91005635391799</v>
      </c>
      <c r="AM13352">
        <v>37.451078482986603</v>
      </c>
      <c r="AN13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5392","행스카페","","커피전문점/카페/다방","","서울특별시 금천구 탑골로 5",126.910056353918,37.4510784829866));</v>
      </c>
    </row>
    <row r="13353" spans="1:40" hidden="1" x14ac:dyDescent="0.45">
      <c r="A13353">
        <v>16635289</v>
      </c>
      <c r="B13353" t="s">
        <v>54507</v>
      </c>
      <c r="C13353" t="s">
        <v>39</v>
      </c>
      <c r="D13353" t="s">
        <v>60</v>
      </c>
      <c r="E13353" t="s">
        <v>61</v>
      </c>
      <c r="F13353" t="s">
        <v>137</v>
      </c>
      <c r="G13353" t="s">
        <v>138</v>
      </c>
      <c r="H13353" t="s">
        <v>139</v>
      </c>
      <c r="I13353" t="s">
        <v>140</v>
      </c>
      <c r="J13353" t="s">
        <v>141</v>
      </c>
      <c r="K13353" t="s">
        <v>142</v>
      </c>
      <c r="L13353">
        <v>11</v>
      </c>
      <c r="M13353" t="s">
        <v>41</v>
      </c>
      <c r="N13353">
        <v>11650</v>
      </c>
      <c r="O13353" t="s">
        <v>62</v>
      </c>
      <c r="P13353">
        <v>1165060000</v>
      </c>
      <c r="Q13353" t="s">
        <v>1267</v>
      </c>
      <c r="R13353">
        <v>1165010100</v>
      </c>
      <c r="S13353" t="s">
        <v>64</v>
      </c>
      <c r="T13353">
        <v>1.1650101001091899E+18</v>
      </c>
      <c r="U13353">
        <v>1</v>
      </c>
      <c r="V13353" t="s">
        <v>45</v>
      </c>
      <c r="W13353">
        <v>919</v>
      </c>
      <c r="X13353">
        <v>4</v>
      </c>
      <c r="Y13353" t="s">
        <v>22758</v>
      </c>
      <c r="Z13353">
        <v>116503121011</v>
      </c>
      <c r="AA13353" t="s">
        <v>225</v>
      </c>
      <c r="AB13353">
        <v>24</v>
      </c>
      <c r="AD13353">
        <v>1.1650101001091901E+24</v>
      </c>
      <c r="AE13353" t="s">
        <v>22759</v>
      </c>
      <c r="AF13353" t="s">
        <v>22760</v>
      </c>
      <c r="AG13353">
        <v>137843</v>
      </c>
      <c r="AH13353">
        <v>6684</v>
      </c>
      <c r="AI13353" t="s">
        <v>39</v>
      </c>
      <c r="AJ13353" t="s">
        <v>47</v>
      </c>
      <c r="AK13353" t="s">
        <v>39</v>
      </c>
      <c r="AL13353">
        <v>126.992585007066</v>
      </c>
      <c r="AM13353">
        <v>37.482212479535399</v>
      </c>
      <c r="AN13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5289","델라이방배","","커피전문점/카페/다방","비젼하우스","서울특별시 서초구 방배중앙로 24",126.992585007066,37.4822124795354));</v>
      </c>
    </row>
    <row r="13354" spans="1:40" hidden="1" x14ac:dyDescent="0.45">
      <c r="A13354">
        <v>14861845</v>
      </c>
      <c r="B13354" t="s">
        <v>54508</v>
      </c>
      <c r="C13354" t="s">
        <v>39</v>
      </c>
      <c r="D13354" t="s">
        <v>60</v>
      </c>
      <c r="E13354" t="s">
        <v>61</v>
      </c>
      <c r="F13354" t="s">
        <v>137</v>
      </c>
      <c r="G13354" t="s">
        <v>138</v>
      </c>
      <c r="H13354" t="s">
        <v>139</v>
      </c>
      <c r="I13354" t="s">
        <v>140</v>
      </c>
      <c r="J13354" t="s">
        <v>141</v>
      </c>
      <c r="K13354" t="s">
        <v>142</v>
      </c>
      <c r="L13354">
        <v>11</v>
      </c>
      <c r="M13354" t="s">
        <v>41</v>
      </c>
      <c r="N13354">
        <v>11740</v>
      </c>
      <c r="O13354" t="s">
        <v>96</v>
      </c>
      <c r="P13354">
        <v>1174054000</v>
      </c>
      <c r="Q13354" t="s">
        <v>700</v>
      </c>
      <c r="R13354">
        <v>1174010100</v>
      </c>
      <c r="S13354" t="s">
        <v>348</v>
      </c>
      <c r="T13354">
        <v>1.17401010010047E+18</v>
      </c>
      <c r="U13354">
        <v>1</v>
      </c>
      <c r="V13354" t="s">
        <v>45</v>
      </c>
      <c r="W13354">
        <v>47</v>
      </c>
      <c r="X13354">
        <v>17</v>
      </c>
      <c r="Y13354" t="s">
        <v>1804</v>
      </c>
      <c r="Z13354">
        <v>117404172097</v>
      </c>
      <c r="AA13354" t="s">
        <v>1741</v>
      </c>
      <c r="AB13354">
        <v>13</v>
      </c>
      <c r="AC13354">
        <v>21</v>
      </c>
      <c r="AD13354">
        <v>1.17401010010047E+24</v>
      </c>
      <c r="AE13354" t="s">
        <v>1805</v>
      </c>
      <c r="AF13354" t="s">
        <v>1806</v>
      </c>
      <c r="AG13354">
        <v>134825</v>
      </c>
      <c r="AH13354">
        <v>5269</v>
      </c>
      <c r="AI13354" t="s">
        <v>39</v>
      </c>
      <c r="AJ13354" t="s">
        <v>39</v>
      </c>
      <c r="AK13354" t="s">
        <v>39</v>
      </c>
      <c r="AL13354">
        <v>127.15545191780799</v>
      </c>
      <c r="AM13354">
        <v>37.553312112110802</v>
      </c>
      <c r="AN13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861845","미주물산","","커피전문점/카페/다방","신동빌딩","서울특별시 강동구 동남로75길 13-21",127.155451917808,37.5533121121108));</v>
      </c>
    </row>
    <row r="13355" spans="1:40" hidden="1" x14ac:dyDescent="0.45">
      <c r="A13355">
        <v>17891104</v>
      </c>
      <c r="B13355" t="s">
        <v>2191</v>
      </c>
      <c r="C13355" t="s">
        <v>54509</v>
      </c>
      <c r="D13355" t="s">
        <v>60</v>
      </c>
      <c r="E13355" t="s">
        <v>61</v>
      </c>
      <c r="F13355" t="s">
        <v>137</v>
      </c>
      <c r="G13355" t="s">
        <v>138</v>
      </c>
      <c r="H13355" t="s">
        <v>139</v>
      </c>
      <c r="I13355" t="s">
        <v>140</v>
      </c>
      <c r="J13355" t="s">
        <v>141</v>
      </c>
      <c r="K13355" t="s">
        <v>142</v>
      </c>
      <c r="L13355">
        <v>11</v>
      </c>
      <c r="M13355" t="s">
        <v>41</v>
      </c>
      <c r="N13355">
        <v>11740</v>
      </c>
      <c r="O13355" t="s">
        <v>96</v>
      </c>
      <c r="P13355">
        <v>1174068500</v>
      </c>
      <c r="Q13355" t="s">
        <v>982</v>
      </c>
      <c r="R13355">
        <v>1174010500</v>
      </c>
      <c r="S13355" t="s">
        <v>982</v>
      </c>
      <c r="T13355">
        <v>1.1740105001009201E+18</v>
      </c>
      <c r="U13355">
        <v>1</v>
      </c>
      <c r="V13355" t="s">
        <v>45</v>
      </c>
      <c r="W13355">
        <v>92</v>
      </c>
      <c r="Y13355" t="s">
        <v>5993</v>
      </c>
      <c r="Z13355">
        <v>117403124002</v>
      </c>
      <c r="AA13355" t="s">
        <v>701</v>
      </c>
      <c r="AB13355">
        <v>260</v>
      </c>
      <c r="AD13355">
        <v>1.1740105001009201E+24</v>
      </c>
      <c r="AE13355" t="s">
        <v>54510</v>
      </c>
      <c r="AF13355" t="s">
        <v>5994</v>
      </c>
      <c r="AG13355">
        <v>134766</v>
      </c>
      <c r="AH13355">
        <v>5300</v>
      </c>
      <c r="AI13355" t="s">
        <v>2357</v>
      </c>
      <c r="AJ13355" t="s">
        <v>39</v>
      </c>
      <c r="AK13355" t="s">
        <v>39</v>
      </c>
      <c r="AL13355">
        <v>127.147494318475</v>
      </c>
      <c r="AM13355">
        <v>37.541496149664297</v>
      </c>
      <c r="AN13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1104","이디야커피","강동신명초교점","커피전문점/카페/다방","길동신동아아파트","서울특별시 강동구 명일로 260",127.147494318475,37.5414961496643));</v>
      </c>
    </row>
    <row r="13356" spans="1:40" hidden="1" x14ac:dyDescent="0.45">
      <c r="A13356">
        <v>20307826</v>
      </c>
      <c r="B13356" t="s">
        <v>54513</v>
      </c>
      <c r="C13356" t="s">
        <v>39</v>
      </c>
      <c r="D13356" t="s">
        <v>60</v>
      </c>
      <c r="E13356" t="s">
        <v>61</v>
      </c>
      <c r="F13356" t="s">
        <v>137</v>
      </c>
      <c r="G13356" t="s">
        <v>138</v>
      </c>
      <c r="H13356" t="s">
        <v>139</v>
      </c>
      <c r="I13356" t="s">
        <v>140</v>
      </c>
      <c r="J13356" t="s">
        <v>141</v>
      </c>
      <c r="K13356" t="s">
        <v>142</v>
      </c>
      <c r="L13356">
        <v>11</v>
      </c>
      <c r="M13356" t="s">
        <v>41</v>
      </c>
      <c r="N13356">
        <v>11680</v>
      </c>
      <c r="O13356" t="s">
        <v>74</v>
      </c>
      <c r="P13356">
        <v>1168064000</v>
      </c>
      <c r="Q13356" t="s">
        <v>201</v>
      </c>
      <c r="R13356">
        <v>1168010100</v>
      </c>
      <c r="S13356" t="s">
        <v>202</v>
      </c>
      <c r="T13356">
        <v>1.16801010010798E+18</v>
      </c>
      <c r="U13356">
        <v>1</v>
      </c>
      <c r="V13356" t="s">
        <v>45</v>
      </c>
      <c r="W13356">
        <v>798</v>
      </c>
      <c r="X13356">
        <v>30</v>
      </c>
      <c r="Y13356" t="s">
        <v>54514</v>
      </c>
      <c r="Z13356">
        <v>116803122012</v>
      </c>
      <c r="AA13356" t="s">
        <v>506</v>
      </c>
      <c r="AB13356">
        <v>183</v>
      </c>
      <c r="AD13356">
        <v>1.16801010010798E+24</v>
      </c>
      <c r="AE13356" t="s">
        <v>2793</v>
      </c>
      <c r="AF13356" t="s">
        <v>54515</v>
      </c>
      <c r="AG13356">
        <v>135080</v>
      </c>
      <c r="AH13356">
        <v>6257</v>
      </c>
      <c r="AI13356" t="s">
        <v>39</v>
      </c>
      <c r="AJ13356" t="s">
        <v>39</v>
      </c>
      <c r="AK13356" t="s">
        <v>39</v>
      </c>
      <c r="AL13356">
        <v>127.03939166475401</v>
      </c>
      <c r="AM13356">
        <v>37.492225610599696</v>
      </c>
      <c r="AN13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07826","스타벅스역삼럭키","","커피전문점/카페/다방","현진빌딩","서울특별시 강남구 도곡로 183",127.039391664754,37.4922256105997));</v>
      </c>
    </row>
    <row r="13357" spans="1:40" hidden="1" x14ac:dyDescent="0.45">
      <c r="A13357">
        <v>16638753</v>
      </c>
      <c r="B13357" t="s">
        <v>19536</v>
      </c>
      <c r="C13357" t="s">
        <v>19490</v>
      </c>
      <c r="D13357" t="s">
        <v>60</v>
      </c>
      <c r="E13357" t="s">
        <v>61</v>
      </c>
      <c r="F13357" t="s">
        <v>137</v>
      </c>
      <c r="G13357" t="s">
        <v>138</v>
      </c>
      <c r="H13357" t="s">
        <v>139</v>
      </c>
      <c r="I13357" t="s">
        <v>140</v>
      </c>
      <c r="J13357" t="s">
        <v>141</v>
      </c>
      <c r="K13357" t="s">
        <v>142</v>
      </c>
      <c r="L13357">
        <v>11</v>
      </c>
      <c r="M13357" t="s">
        <v>41</v>
      </c>
      <c r="N13357">
        <v>11140</v>
      </c>
      <c r="O13357" t="s">
        <v>132</v>
      </c>
      <c r="P13357">
        <v>1114064500</v>
      </c>
      <c r="Q13357" t="s">
        <v>447</v>
      </c>
      <c r="R13357">
        <v>1114016200</v>
      </c>
      <c r="S13357" t="s">
        <v>134</v>
      </c>
      <c r="T13357">
        <v>1.1140162001034001E+18</v>
      </c>
      <c r="U13357">
        <v>1</v>
      </c>
      <c r="V13357" t="s">
        <v>45</v>
      </c>
      <c r="W13357">
        <v>340</v>
      </c>
      <c r="X13357">
        <v>73</v>
      </c>
      <c r="Y13357" t="s">
        <v>17621</v>
      </c>
      <c r="Z13357">
        <v>111403101014</v>
      </c>
      <c r="AA13357" t="s">
        <v>925</v>
      </c>
      <c r="AB13357">
        <v>162</v>
      </c>
      <c r="AD13357">
        <v>1.1140162001034E+24</v>
      </c>
      <c r="AE13357" t="s">
        <v>17622</v>
      </c>
      <c r="AF13357" t="s">
        <v>17623</v>
      </c>
      <c r="AG13357">
        <v>100826</v>
      </c>
      <c r="AH13357">
        <v>4590</v>
      </c>
      <c r="AI13357" t="s">
        <v>39</v>
      </c>
      <c r="AJ13357" t="s">
        <v>47</v>
      </c>
      <c r="AK13357" t="s">
        <v>39</v>
      </c>
      <c r="AL13357">
        <v>127.01266431553501</v>
      </c>
      <c r="AM13357">
        <v>37.557890044131099</v>
      </c>
      <c r="AN13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8753","메가엠지씨커피","청구역점","커피전문점/카페/다방","약수빌딩","서울특별시 중구 다산로 162",127.012664315535,37.5578900441311));</v>
      </c>
    </row>
    <row r="13358" spans="1:40" hidden="1" x14ac:dyDescent="0.45">
      <c r="A13358">
        <v>16638694</v>
      </c>
      <c r="B13358" t="s">
        <v>53971</v>
      </c>
      <c r="C13358" t="s">
        <v>20469</v>
      </c>
      <c r="D13358" t="s">
        <v>60</v>
      </c>
      <c r="E13358" t="s">
        <v>61</v>
      </c>
      <c r="F13358" t="s">
        <v>137</v>
      </c>
      <c r="G13358" t="s">
        <v>138</v>
      </c>
      <c r="H13358" t="s">
        <v>139</v>
      </c>
      <c r="I13358" t="s">
        <v>140</v>
      </c>
      <c r="J13358" t="s">
        <v>141</v>
      </c>
      <c r="K13358" t="s">
        <v>142</v>
      </c>
      <c r="L13358">
        <v>11</v>
      </c>
      <c r="M13358" t="s">
        <v>41</v>
      </c>
      <c r="N13358">
        <v>11680</v>
      </c>
      <c r="O13358" t="s">
        <v>74</v>
      </c>
      <c r="P13358">
        <v>1168064000</v>
      </c>
      <c r="Q13358" t="s">
        <v>201</v>
      </c>
      <c r="R13358">
        <v>1168010100</v>
      </c>
      <c r="S13358" t="s">
        <v>202</v>
      </c>
      <c r="T13358">
        <v>1.16801010010737E+18</v>
      </c>
      <c r="U13358">
        <v>1</v>
      </c>
      <c r="V13358" t="s">
        <v>45</v>
      </c>
      <c r="W13358">
        <v>737</v>
      </c>
      <c r="Y13358" t="s">
        <v>13118</v>
      </c>
      <c r="Z13358">
        <v>116803122010</v>
      </c>
      <c r="AA13358" t="s">
        <v>192</v>
      </c>
      <c r="AB13358">
        <v>152</v>
      </c>
      <c r="AD13358">
        <v>1.16801010010737E+24</v>
      </c>
      <c r="AE13358" t="s">
        <v>13119</v>
      </c>
      <c r="AF13358" t="s">
        <v>13120</v>
      </c>
      <c r="AG13358">
        <v>135984</v>
      </c>
      <c r="AH13358">
        <v>6236</v>
      </c>
      <c r="AI13358" t="s">
        <v>39</v>
      </c>
      <c r="AJ13358" t="s">
        <v>39</v>
      </c>
      <c r="AK13358" t="s">
        <v>39</v>
      </c>
      <c r="AL13358">
        <v>127.036487118737</v>
      </c>
      <c r="AM13358">
        <v>37.500014113525502</v>
      </c>
      <c r="AN13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8694","콜렉티보","강남파이낸스센터점","커피전문점/카페/다방","강남파이낸스센터","서울특별시 강남구 테헤란로 152",127.036487118737,37.5000141135255));</v>
      </c>
    </row>
    <row r="13359" spans="1:40" hidden="1" x14ac:dyDescent="0.45">
      <c r="A13359">
        <v>16638657</v>
      </c>
      <c r="B13359" t="s">
        <v>54516</v>
      </c>
      <c r="C13359" t="s">
        <v>39</v>
      </c>
      <c r="D13359" t="s">
        <v>60</v>
      </c>
      <c r="E13359" t="s">
        <v>61</v>
      </c>
      <c r="F13359" t="s">
        <v>137</v>
      </c>
      <c r="G13359" t="s">
        <v>138</v>
      </c>
      <c r="H13359" t="s">
        <v>139</v>
      </c>
      <c r="I13359" t="s">
        <v>140</v>
      </c>
      <c r="J13359" t="s">
        <v>141</v>
      </c>
      <c r="K13359" t="s">
        <v>142</v>
      </c>
      <c r="L13359">
        <v>11</v>
      </c>
      <c r="M13359" t="s">
        <v>41</v>
      </c>
      <c r="N13359">
        <v>11110</v>
      </c>
      <c r="O13359" t="s">
        <v>50</v>
      </c>
      <c r="P13359">
        <v>1111070000</v>
      </c>
      <c r="Q13359" t="s">
        <v>3367</v>
      </c>
      <c r="R13359">
        <v>1111017500</v>
      </c>
      <c r="S13359" t="s">
        <v>237</v>
      </c>
      <c r="T13359">
        <v>1.11101750010031E+18</v>
      </c>
      <c r="U13359">
        <v>1</v>
      </c>
      <c r="V13359" t="s">
        <v>45</v>
      </c>
      <c r="W13359">
        <v>31</v>
      </c>
      <c r="X13359">
        <v>1</v>
      </c>
      <c r="Y13359" t="s">
        <v>54517</v>
      </c>
      <c r="Z13359">
        <v>111104100064</v>
      </c>
      <c r="AA13359" t="s">
        <v>54518</v>
      </c>
      <c r="AB13359">
        <v>2</v>
      </c>
      <c r="AD13359">
        <v>1.11101750010031E+24</v>
      </c>
      <c r="AE13359" t="s">
        <v>39</v>
      </c>
      <c r="AF13359" t="s">
        <v>54519</v>
      </c>
      <c r="AG13359">
        <v>110862</v>
      </c>
      <c r="AH13359">
        <v>3108</v>
      </c>
      <c r="AI13359" t="s">
        <v>39</v>
      </c>
      <c r="AJ13359" t="s">
        <v>39</v>
      </c>
      <c r="AK13359" t="s">
        <v>39</v>
      </c>
      <c r="AL13359">
        <v>127.017710494727</v>
      </c>
      <c r="AM13359">
        <v>37.579575210695197</v>
      </c>
      <c r="AN13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8657","시월생커피","","커피전문점/카페/다방","","서울특별시 종로구 동망산1길 2",127.017710494727,37.5795752106952));</v>
      </c>
    </row>
    <row r="13360" spans="1:40" hidden="1" x14ac:dyDescent="0.45">
      <c r="A13360">
        <v>23220409</v>
      </c>
      <c r="B13360" t="s">
        <v>51323</v>
      </c>
      <c r="C13360" t="s">
        <v>39</v>
      </c>
      <c r="D13360" t="s">
        <v>60</v>
      </c>
      <c r="E13360" t="s">
        <v>61</v>
      </c>
      <c r="F13360" t="s">
        <v>137</v>
      </c>
      <c r="G13360" t="s">
        <v>138</v>
      </c>
      <c r="H13360" t="s">
        <v>139</v>
      </c>
      <c r="I13360" t="s">
        <v>140</v>
      </c>
      <c r="J13360" t="s">
        <v>141</v>
      </c>
      <c r="K13360" t="s">
        <v>142</v>
      </c>
      <c r="L13360">
        <v>11</v>
      </c>
      <c r="M13360" t="s">
        <v>41</v>
      </c>
      <c r="N13360">
        <v>11140</v>
      </c>
      <c r="O13360" t="s">
        <v>132</v>
      </c>
      <c r="P13360">
        <v>1114064500</v>
      </c>
      <c r="Q13360" t="s">
        <v>447</v>
      </c>
      <c r="R13360">
        <v>1114016200</v>
      </c>
      <c r="S13360" t="s">
        <v>134</v>
      </c>
      <c r="T13360">
        <v>1.1140162001034703E+18</v>
      </c>
      <c r="U13360">
        <v>1</v>
      </c>
      <c r="V13360" t="s">
        <v>45</v>
      </c>
      <c r="W13360">
        <v>347</v>
      </c>
      <c r="X13360">
        <v>332</v>
      </c>
      <c r="Y13360" t="s">
        <v>9294</v>
      </c>
      <c r="Z13360">
        <v>111404103031</v>
      </c>
      <c r="AA13360" t="s">
        <v>448</v>
      </c>
      <c r="AB13360">
        <v>18</v>
      </c>
      <c r="AD13360">
        <v>1.1140162001034704E+24</v>
      </c>
      <c r="AE13360" t="s">
        <v>39</v>
      </c>
      <c r="AF13360" t="s">
        <v>9295</v>
      </c>
      <c r="AG13360">
        <v>100450</v>
      </c>
      <c r="AH13360">
        <v>4590</v>
      </c>
      <c r="AI13360" t="s">
        <v>39</v>
      </c>
      <c r="AJ13360" t="s">
        <v>47</v>
      </c>
      <c r="AK13360" t="s">
        <v>39</v>
      </c>
      <c r="AL13360">
        <v>127.01233035315001</v>
      </c>
      <c r="AM13360">
        <v>37.555751773419701</v>
      </c>
      <c r="AN13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0409","하이디하우스","","커피전문점/카페/다방","","서울특별시 중구 다산로14길 18",127.01233035315,37.5557517734197));</v>
      </c>
    </row>
    <row r="13361" spans="1:40" hidden="1" x14ac:dyDescent="0.45">
      <c r="A13361">
        <v>20088658</v>
      </c>
      <c r="B13361" t="s">
        <v>54520</v>
      </c>
      <c r="C13361" t="s">
        <v>39</v>
      </c>
      <c r="D13361" t="s">
        <v>60</v>
      </c>
      <c r="E13361" t="s">
        <v>61</v>
      </c>
      <c r="F13361" t="s">
        <v>137</v>
      </c>
      <c r="G13361" t="s">
        <v>138</v>
      </c>
      <c r="H13361" t="s">
        <v>139</v>
      </c>
      <c r="I13361" t="s">
        <v>140</v>
      </c>
      <c r="J13361" t="s">
        <v>141</v>
      </c>
      <c r="K13361" t="s">
        <v>142</v>
      </c>
      <c r="L13361">
        <v>11</v>
      </c>
      <c r="M13361" t="s">
        <v>41</v>
      </c>
      <c r="N13361">
        <v>11620</v>
      </c>
      <c r="O13361" t="s">
        <v>245</v>
      </c>
      <c r="P13361">
        <v>1162065500</v>
      </c>
      <c r="Q13361" t="s">
        <v>426</v>
      </c>
      <c r="R13361">
        <v>1162010200</v>
      </c>
      <c r="S13361" t="s">
        <v>247</v>
      </c>
      <c r="T13361">
        <v>1.1620102001163599E+18</v>
      </c>
      <c r="U13361">
        <v>1</v>
      </c>
      <c r="V13361" t="s">
        <v>45</v>
      </c>
      <c r="W13361">
        <v>1636</v>
      </c>
      <c r="X13361">
        <v>28</v>
      </c>
      <c r="Y13361" t="s">
        <v>54521</v>
      </c>
      <c r="Z13361">
        <v>116204160572</v>
      </c>
      <c r="AA13361" t="s">
        <v>43761</v>
      </c>
      <c r="AB13361">
        <v>6</v>
      </c>
      <c r="AD13361">
        <v>1.1620102001163601E+24</v>
      </c>
      <c r="AE13361" t="s">
        <v>39</v>
      </c>
      <c r="AF13361" t="s">
        <v>54522</v>
      </c>
      <c r="AG13361">
        <v>151900</v>
      </c>
      <c r="AH13361">
        <v>8775</v>
      </c>
      <c r="AI13361" t="s">
        <v>39</v>
      </c>
      <c r="AJ13361" t="s">
        <v>47</v>
      </c>
      <c r="AK13361" t="s">
        <v>39</v>
      </c>
      <c r="AL13361">
        <v>126.92820970589101</v>
      </c>
      <c r="AM13361">
        <v>37.481015291290902</v>
      </c>
      <c r="AN13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8658","CafeCivet","","커피전문점/카페/다방","","서울특별시 관악구 신원로4길 6",126.928209705891,37.4810152912909));</v>
      </c>
    </row>
    <row r="13362" spans="1:40" hidden="1" x14ac:dyDescent="0.45">
      <c r="A13362">
        <v>25986442</v>
      </c>
      <c r="B13362" t="s">
        <v>54523</v>
      </c>
      <c r="C13362" t="s">
        <v>39</v>
      </c>
      <c r="D13362" t="s">
        <v>60</v>
      </c>
      <c r="E13362" t="s">
        <v>61</v>
      </c>
      <c r="F13362" t="s">
        <v>137</v>
      </c>
      <c r="G13362" t="s">
        <v>138</v>
      </c>
      <c r="H13362" t="s">
        <v>139</v>
      </c>
      <c r="I13362" t="s">
        <v>140</v>
      </c>
      <c r="J13362" t="s">
        <v>141</v>
      </c>
      <c r="K13362" t="s">
        <v>142</v>
      </c>
      <c r="L13362">
        <v>11</v>
      </c>
      <c r="M13362" t="s">
        <v>41</v>
      </c>
      <c r="N13362">
        <v>11110</v>
      </c>
      <c r="O13362" t="s">
        <v>50</v>
      </c>
      <c r="P13362">
        <v>1111060000</v>
      </c>
      <c r="Q13362" t="s">
        <v>496</v>
      </c>
      <c r="R13362">
        <v>1111014600</v>
      </c>
      <c r="S13362" t="s">
        <v>496</v>
      </c>
      <c r="T13362">
        <v>1.1110146001001E+18</v>
      </c>
      <c r="U13362">
        <v>1</v>
      </c>
      <c r="V13362" t="s">
        <v>45</v>
      </c>
      <c r="W13362">
        <v>10</v>
      </c>
      <c r="X13362">
        <v>6</v>
      </c>
      <c r="Y13362" t="s">
        <v>27723</v>
      </c>
      <c r="Z13362">
        <v>111104100428</v>
      </c>
      <c r="AA13362" t="s">
        <v>7326</v>
      </c>
      <c r="AB13362">
        <v>191</v>
      </c>
      <c r="AD13362">
        <v>1.1110146001001E+24</v>
      </c>
      <c r="AE13362" t="s">
        <v>54524</v>
      </c>
      <c r="AF13362" t="s">
        <v>27724</v>
      </c>
      <c r="AG13362">
        <v>110260</v>
      </c>
      <c r="AH13362">
        <v>3056</v>
      </c>
      <c r="AI13362" t="s">
        <v>39</v>
      </c>
      <c r="AJ13362" t="s">
        <v>47</v>
      </c>
      <c r="AK13362" t="s">
        <v>39</v>
      </c>
      <c r="AL13362">
        <v>126.985304920044</v>
      </c>
      <c r="AM13362">
        <v>37.583148538726697</v>
      </c>
      <c r="AN13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86442","이윤신","","커피전문점/카페/다방","이도본점","서울특별시 종로구 창덕궁길 191",126.985304920044,37.5831485387267));</v>
      </c>
    </row>
    <row r="13363" spans="1:40" hidden="1" x14ac:dyDescent="0.45">
      <c r="A13363">
        <v>19990729</v>
      </c>
      <c r="B13363" t="s">
        <v>54525</v>
      </c>
      <c r="C13363" t="s">
        <v>39</v>
      </c>
      <c r="D13363" t="s">
        <v>60</v>
      </c>
      <c r="E13363" t="s">
        <v>61</v>
      </c>
      <c r="F13363" t="s">
        <v>137</v>
      </c>
      <c r="G13363" t="s">
        <v>138</v>
      </c>
      <c r="H13363" t="s">
        <v>139</v>
      </c>
      <c r="I13363" t="s">
        <v>140</v>
      </c>
      <c r="J13363" t="s">
        <v>141</v>
      </c>
      <c r="K13363" t="s">
        <v>142</v>
      </c>
      <c r="L13363">
        <v>11</v>
      </c>
      <c r="M13363" t="s">
        <v>41</v>
      </c>
      <c r="N13363">
        <v>11710</v>
      </c>
      <c r="O13363" t="s">
        <v>55</v>
      </c>
      <c r="P13363">
        <v>1171052000</v>
      </c>
      <c r="Q13363" t="s">
        <v>1283</v>
      </c>
      <c r="R13363">
        <v>1171010300</v>
      </c>
      <c r="S13363" t="s">
        <v>1231</v>
      </c>
      <c r="T13363">
        <v>1.1710103001038799E+18</v>
      </c>
      <c r="U13363">
        <v>1</v>
      </c>
      <c r="V13363" t="s">
        <v>45</v>
      </c>
      <c r="W13363">
        <v>388</v>
      </c>
      <c r="X13363">
        <v>1</v>
      </c>
      <c r="Y13363" t="s">
        <v>2033</v>
      </c>
      <c r="Z13363">
        <v>117104169435</v>
      </c>
      <c r="AA13363" t="s">
        <v>2034</v>
      </c>
      <c r="AB13363">
        <v>88</v>
      </c>
      <c r="AD13363">
        <v>1.17101030010388E+24</v>
      </c>
      <c r="AE13363" t="s">
        <v>2035</v>
      </c>
      <c r="AF13363" t="s">
        <v>2036</v>
      </c>
      <c r="AG13363">
        <v>138736</v>
      </c>
      <c r="AH13363">
        <v>5505</v>
      </c>
      <c r="AI13363" t="s">
        <v>39</v>
      </c>
      <c r="AJ13363" t="s">
        <v>47</v>
      </c>
      <c r="AK13363" t="s">
        <v>39</v>
      </c>
      <c r="AL13363">
        <v>127.10931527571501</v>
      </c>
      <c r="AM13363">
        <v>37.525247648577299</v>
      </c>
      <c r="AN13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0729","신관커피","","커피전문점/카페/다방","서울아산병원","서울특별시 송파구 올림픽로43길 88",127.109315275715,37.5252476485773));</v>
      </c>
    </row>
    <row r="13364" spans="1:40" hidden="1" x14ac:dyDescent="0.45">
      <c r="A13364">
        <v>16635319</v>
      </c>
      <c r="B13364" t="s">
        <v>16357</v>
      </c>
      <c r="C13364" t="s">
        <v>39</v>
      </c>
      <c r="D13364" t="s">
        <v>60</v>
      </c>
      <c r="E13364" t="s">
        <v>61</v>
      </c>
      <c r="F13364" t="s">
        <v>137</v>
      </c>
      <c r="G13364" t="s">
        <v>138</v>
      </c>
      <c r="H13364" t="s">
        <v>139</v>
      </c>
      <c r="I13364" t="s">
        <v>140</v>
      </c>
      <c r="J13364" t="s">
        <v>141</v>
      </c>
      <c r="K13364" t="s">
        <v>142</v>
      </c>
      <c r="L13364">
        <v>11</v>
      </c>
      <c r="M13364" t="s">
        <v>41</v>
      </c>
      <c r="N13364">
        <v>11590</v>
      </c>
      <c r="O13364" t="s">
        <v>65</v>
      </c>
      <c r="P13364">
        <v>1159055000</v>
      </c>
      <c r="Q13364" t="s">
        <v>562</v>
      </c>
      <c r="R13364">
        <v>1159010200</v>
      </c>
      <c r="S13364" t="s">
        <v>445</v>
      </c>
      <c r="T13364">
        <v>1.15901020010323E+18</v>
      </c>
      <c r="U13364">
        <v>1</v>
      </c>
      <c r="V13364" t="s">
        <v>45</v>
      </c>
      <c r="W13364">
        <v>323</v>
      </c>
      <c r="X13364">
        <v>25</v>
      </c>
      <c r="Y13364" t="s">
        <v>25648</v>
      </c>
      <c r="Z13364">
        <v>115904157029</v>
      </c>
      <c r="AA13364" t="s">
        <v>4025</v>
      </c>
      <c r="AB13364">
        <v>13</v>
      </c>
      <c r="AD13364">
        <v>1.15901020010323E+24</v>
      </c>
      <c r="AE13364" t="s">
        <v>39</v>
      </c>
      <c r="AF13364" t="s">
        <v>25649</v>
      </c>
      <c r="AG13364">
        <v>156033</v>
      </c>
      <c r="AH13364">
        <v>7042</v>
      </c>
      <c r="AI13364" t="s">
        <v>39</v>
      </c>
      <c r="AJ13364" t="s">
        <v>39</v>
      </c>
      <c r="AK13364" t="s">
        <v>39</v>
      </c>
      <c r="AL13364">
        <v>126.92901053359699</v>
      </c>
      <c r="AM13364">
        <v>37.498574991229802</v>
      </c>
      <c r="AN13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5319","포레스트","","커피전문점/카페/다방","","서울특별시 동작구 국사봉길 13",126.929010533597,37.4985749912298));</v>
      </c>
    </row>
    <row r="13365" spans="1:40" hidden="1" x14ac:dyDescent="0.45">
      <c r="A13365">
        <v>16641472</v>
      </c>
      <c r="B13365" t="s">
        <v>9622</v>
      </c>
      <c r="C13365" t="s">
        <v>39</v>
      </c>
      <c r="D13365" t="s">
        <v>60</v>
      </c>
      <c r="E13365" t="s">
        <v>61</v>
      </c>
      <c r="F13365" t="s">
        <v>137</v>
      </c>
      <c r="G13365" t="s">
        <v>138</v>
      </c>
      <c r="H13365" t="s">
        <v>139</v>
      </c>
      <c r="I13365" t="s">
        <v>140</v>
      </c>
      <c r="J13365" t="s">
        <v>141</v>
      </c>
      <c r="K13365" t="s">
        <v>142</v>
      </c>
      <c r="L13365">
        <v>11</v>
      </c>
      <c r="M13365" t="s">
        <v>41</v>
      </c>
      <c r="N13365">
        <v>11650</v>
      </c>
      <c r="O13365" t="s">
        <v>62</v>
      </c>
      <c r="P13365">
        <v>1165053000</v>
      </c>
      <c r="Q13365" t="s">
        <v>71</v>
      </c>
      <c r="R13365">
        <v>1165010800</v>
      </c>
      <c r="S13365" t="s">
        <v>72</v>
      </c>
      <c r="T13365">
        <v>1.1650108001149801E+18</v>
      </c>
      <c r="U13365">
        <v>1</v>
      </c>
      <c r="V13365" t="s">
        <v>45</v>
      </c>
      <c r="W13365">
        <v>1498</v>
      </c>
      <c r="X13365">
        <v>5</v>
      </c>
      <c r="Y13365" t="s">
        <v>11169</v>
      </c>
      <c r="Z13365">
        <v>116504163404</v>
      </c>
      <c r="AA13365" t="s">
        <v>11170</v>
      </c>
      <c r="AB13365">
        <v>12</v>
      </c>
      <c r="AD13365">
        <v>1.16501080011498E+24</v>
      </c>
      <c r="AE13365" t="s">
        <v>11171</v>
      </c>
      <c r="AF13365" t="s">
        <v>11172</v>
      </c>
      <c r="AG13365">
        <v>137870</v>
      </c>
      <c r="AH13365">
        <v>6655</v>
      </c>
      <c r="AI13365" t="s">
        <v>39</v>
      </c>
      <c r="AJ13365" t="s">
        <v>39</v>
      </c>
      <c r="AK13365" t="s">
        <v>39</v>
      </c>
      <c r="AL13365">
        <v>127.005365171451</v>
      </c>
      <c r="AM13365">
        <v>37.490484322974503</v>
      </c>
      <c r="AN13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1472","빌리엔젤","","커피전문점/카페/다방","마제스타시티,힐스테이트서리풀","서울특별시 서초구 서초대로38길 12",127.005365171451,37.4904843229745));</v>
      </c>
    </row>
    <row r="13366" spans="1:40" hidden="1" x14ac:dyDescent="0.45">
      <c r="A13366">
        <v>23306463</v>
      </c>
      <c r="B13366" t="s">
        <v>54526</v>
      </c>
      <c r="C13366" t="s">
        <v>39</v>
      </c>
      <c r="D13366" t="s">
        <v>60</v>
      </c>
      <c r="E13366" t="s">
        <v>61</v>
      </c>
      <c r="F13366" t="s">
        <v>137</v>
      </c>
      <c r="G13366" t="s">
        <v>138</v>
      </c>
      <c r="H13366" t="s">
        <v>139</v>
      </c>
      <c r="I13366" t="s">
        <v>140</v>
      </c>
      <c r="J13366" t="s">
        <v>141</v>
      </c>
      <c r="K13366" t="s">
        <v>142</v>
      </c>
      <c r="L13366">
        <v>11</v>
      </c>
      <c r="M13366" t="s">
        <v>41</v>
      </c>
      <c r="N13366">
        <v>11350</v>
      </c>
      <c r="O13366" t="s">
        <v>278</v>
      </c>
      <c r="P13366">
        <v>1135070000</v>
      </c>
      <c r="Q13366" t="s">
        <v>3706</v>
      </c>
      <c r="R13366">
        <v>1135010500</v>
      </c>
      <c r="S13366" t="s">
        <v>280</v>
      </c>
      <c r="T13366">
        <v>1.13501050010651E+18</v>
      </c>
      <c r="U13366">
        <v>1</v>
      </c>
      <c r="V13366" t="s">
        <v>45</v>
      </c>
      <c r="W13366">
        <v>651</v>
      </c>
      <c r="Y13366" t="s">
        <v>7853</v>
      </c>
      <c r="Z13366">
        <v>113503000001</v>
      </c>
      <c r="AA13366" t="s">
        <v>1221</v>
      </c>
      <c r="AB13366">
        <v>1541</v>
      </c>
      <c r="AD13366">
        <v>1.13501050010651E+24</v>
      </c>
      <c r="AE13366" t="s">
        <v>7854</v>
      </c>
      <c r="AF13366" t="s">
        <v>7855</v>
      </c>
      <c r="AG13366">
        <v>139200</v>
      </c>
      <c r="AH13366">
        <v>1620</v>
      </c>
      <c r="AI13366" t="s">
        <v>39</v>
      </c>
      <c r="AJ13366" t="s">
        <v>47</v>
      </c>
      <c r="AK13366" t="s">
        <v>39</v>
      </c>
      <c r="AL13366">
        <v>127.057030608616</v>
      </c>
      <c r="AM13366">
        <v>37.665656711626198</v>
      </c>
      <c r="AN13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06463","이디야마들역","","커피전문점/카페/다방","11단지종합상가","서울특별시 노원구 동일로 1541",127.057030608616,37.6656567116262));</v>
      </c>
    </row>
    <row r="13367" spans="1:40" hidden="1" x14ac:dyDescent="0.45">
      <c r="A13367">
        <v>20651935</v>
      </c>
      <c r="B13367" t="s">
        <v>34849</v>
      </c>
      <c r="C13367" t="s">
        <v>39</v>
      </c>
      <c r="D13367" t="s">
        <v>60</v>
      </c>
      <c r="E13367" t="s">
        <v>61</v>
      </c>
      <c r="F13367" t="s">
        <v>137</v>
      </c>
      <c r="G13367" t="s">
        <v>138</v>
      </c>
      <c r="H13367" t="s">
        <v>139</v>
      </c>
      <c r="I13367" t="s">
        <v>140</v>
      </c>
      <c r="J13367" t="s">
        <v>141</v>
      </c>
      <c r="K13367" t="s">
        <v>142</v>
      </c>
      <c r="L13367">
        <v>11</v>
      </c>
      <c r="M13367" t="s">
        <v>41</v>
      </c>
      <c r="N13367">
        <v>11650</v>
      </c>
      <c r="O13367" t="s">
        <v>62</v>
      </c>
      <c r="P13367">
        <v>1165058100</v>
      </c>
      <c r="Q13367" t="s">
        <v>178</v>
      </c>
      <c r="R13367">
        <v>1165010700</v>
      </c>
      <c r="S13367" t="s">
        <v>179</v>
      </c>
      <c r="T13367">
        <v>1.1650107001054899E+18</v>
      </c>
      <c r="U13367">
        <v>1</v>
      </c>
      <c r="V13367" t="s">
        <v>45</v>
      </c>
      <c r="W13367">
        <v>549</v>
      </c>
      <c r="X13367">
        <v>26</v>
      </c>
      <c r="Y13367" t="s">
        <v>8587</v>
      </c>
      <c r="Z13367">
        <v>116504163242</v>
      </c>
      <c r="AA13367" t="s">
        <v>4143</v>
      </c>
      <c r="AB13367">
        <v>56</v>
      </c>
      <c r="AC13367">
        <v>14</v>
      </c>
      <c r="AD13367">
        <v>1.1650107001054901E+24</v>
      </c>
      <c r="AE13367" t="s">
        <v>8588</v>
      </c>
      <c r="AF13367" t="s">
        <v>8589</v>
      </c>
      <c r="AG13367">
        <v>137040</v>
      </c>
      <c r="AH13367">
        <v>6578</v>
      </c>
      <c r="AI13367" t="s">
        <v>39</v>
      </c>
      <c r="AJ13367" t="s">
        <v>59</v>
      </c>
      <c r="AK13367" t="s">
        <v>39</v>
      </c>
      <c r="AL13367">
        <v>127.001810465766</v>
      </c>
      <c r="AM13367">
        <v>37.498428668619802</v>
      </c>
      <c r="AN13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1935","더커피","","커피전문점/카페/다방","와이즈빌딩","서울특별시 서초구 반포대로39길 56-14",127.001810465766,37.4984286686198));</v>
      </c>
    </row>
    <row r="13368" spans="1:40" hidden="1" x14ac:dyDescent="0.45">
      <c r="A13368">
        <v>23198489</v>
      </c>
      <c r="B13368" t="s">
        <v>54527</v>
      </c>
      <c r="C13368" t="s">
        <v>39</v>
      </c>
      <c r="D13368" t="s">
        <v>60</v>
      </c>
      <c r="E13368" t="s">
        <v>61</v>
      </c>
      <c r="F13368" t="s">
        <v>137</v>
      </c>
      <c r="G13368" t="s">
        <v>138</v>
      </c>
      <c r="H13368" t="s">
        <v>139</v>
      </c>
      <c r="I13368" t="s">
        <v>140</v>
      </c>
      <c r="J13368" t="s">
        <v>141</v>
      </c>
      <c r="K13368" t="s">
        <v>142</v>
      </c>
      <c r="L13368">
        <v>11</v>
      </c>
      <c r="M13368" t="s">
        <v>41</v>
      </c>
      <c r="N13368">
        <v>11140</v>
      </c>
      <c r="O13368" t="s">
        <v>132</v>
      </c>
      <c r="P13368">
        <v>1114055000</v>
      </c>
      <c r="Q13368" t="s">
        <v>304</v>
      </c>
      <c r="R13368">
        <v>1114010500</v>
      </c>
      <c r="S13368" t="s">
        <v>2509</v>
      </c>
      <c r="T13368">
        <v>1.11401050010199E+18</v>
      </c>
      <c r="U13368">
        <v>1</v>
      </c>
      <c r="V13368" t="s">
        <v>45</v>
      </c>
      <c r="W13368">
        <v>199</v>
      </c>
      <c r="X13368">
        <v>33</v>
      </c>
      <c r="Y13368" t="s">
        <v>43106</v>
      </c>
      <c r="Z13368">
        <v>111404103163</v>
      </c>
      <c r="AA13368" t="s">
        <v>43107</v>
      </c>
      <c r="AB13368">
        <v>14</v>
      </c>
      <c r="AD13368">
        <v>1.11401050010199E+24</v>
      </c>
      <c r="AE13368" t="s">
        <v>43108</v>
      </c>
      <c r="AF13368" t="s">
        <v>43109</v>
      </c>
      <c r="AG13368">
        <v>100845</v>
      </c>
      <c r="AH13368">
        <v>4534</v>
      </c>
      <c r="AI13368" t="s">
        <v>39</v>
      </c>
      <c r="AJ13368" t="s">
        <v>47</v>
      </c>
      <c r="AK13368" t="s">
        <v>39</v>
      </c>
      <c r="AL13368">
        <v>126.983715734748</v>
      </c>
      <c r="AM13368">
        <v>37.5651230629393</v>
      </c>
      <c r="AN13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8489","스타벅스명동메트로","","커피전문점/카페/다방","메트로호텔","서울특별시 중구 명동9가길 14",126.983715734748,37.5651230629393));</v>
      </c>
    </row>
    <row r="13369" spans="1:40" hidden="1" x14ac:dyDescent="0.45">
      <c r="A13369">
        <v>13869106</v>
      </c>
      <c r="B13369" t="s">
        <v>2191</v>
      </c>
      <c r="C13369" t="s">
        <v>54528</v>
      </c>
      <c r="D13369" t="s">
        <v>60</v>
      </c>
      <c r="E13369" t="s">
        <v>61</v>
      </c>
      <c r="F13369" t="s">
        <v>137</v>
      </c>
      <c r="G13369" t="s">
        <v>138</v>
      </c>
      <c r="H13369" t="s">
        <v>139</v>
      </c>
      <c r="I13369" t="s">
        <v>140</v>
      </c>
      <c r="J13369" t="s">
        <v>141</v>
      </c>
      <c r="K13369" t="s">
        <v>142</v>
      </c>
      <c r="L13369">
        <v>11</v>
      </c>
      <c r="M13369" t="s">
        <v>41</v>
      </c>
      <c r="N13369">
        <v>11545</v>
      </c>
      <c r="O13369" t="s">
        <v>343</v>
      </c>
      <c r="P13369">
        <v>1154571000</v>
      </c>
      <c r="Q13369" t="s">
        <v>518</v>
      </c>
      <c r="R13369">
        <v>1154510300</v>
      </c>
      <c r="S13369" t="s">
        <v>519</v>
      </c>
      <c r="T13369">
        <v>1.1545103001093601E+18</v>
      </c>
      <c r="U13369">
        <v>1</v>
      </c>
      <c r="V13369" t="s">
        <v>45</v>
      </c>
      <c r="W13369">
        <v>936</v>
      </c>
      <c r="X13369">
        <v>6</v>
      </c>
      <c r="Y13369" t="s">
        <v>54529</v>
      </c>
      <c r="Z13369">
        <v>115452005010</v>
      </c>
      <c r="AA13369" t="s">
        <v>586</v>
      </c>
      <c r="AB13369">
        <v>150</v>
      </c>
      <c r="AD13369">
        <v>1.1545103001093599E+24</v>
      </c>
      <c r="AE13369" t="s">
        <v>39</v>
      </c>
      <c r="AF13369" t="s">
        <v>54530</v>
      </c>
      <c r="AG13369">
        <v>153860</v>
      </c>
      <c r="AH13369">
        <v>8649</v>
      </c>
      <c r="AI13369" t="s">
        <v>39</v>
      </c>
      <c r="AJ13369" t="s">
        <v>47</v>
      </c>
      <c r="AK13369" t="s">
        <v>39</v>
      </c>
      <c r="AL13369">
        <v>126.90365343547499</v>
      </c>
      <c r="AM13369">
        <v>37.4476132757895</v>
      </c>
      <c r="AN13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869106","이디야커피","박미삼거리점","커피전문점/카페/다방","","서울특별시 금천구 시흥대로 150",126.903653435475,37.4476132757895));</v>
      </c>
    </row>
    <row r="13370" spans="1:40" hidden="1" x14ac:dyDescent="0.45">
      <c r="A13370">
        <v>16570543</v>
      </c>
      <c r="B13370" t="s">
        <v>54531</v>
      </c>
      <c r="C13370" t="s">
        <v>39</v>
      </c>
      <c r="D13370" t="s">
        <v>60</v>
      </c>
      <c r="E13370" t="s">
        <v>61</v>
      </c>
      <c r="F13370" t="s">
        <v>137</v>
      </c>
      <c r="G13370" t="s">
        <v>138</v>
      </c>
      <c r="H13370" t="s">
        <v>139</v>
      </c>
      <c r="I13370" t="s">
        <v>140</v>
      </c>
      <c r="J13370" t="s">
        <v>141</v>
      </c>
      <c r="K13370" t="s">
        <v>142</v>
      </c>
      <c r="L13370">
        <v>11</v>
      </c>
      <c r="M13370" t="s">
        <v>41</v>
      </c>
      <c r="N13370">
        <v>11650</v>
      </c>
      <c r="O13370" t="s">
        <v>62</v>
      </c>
      <c r="P13370">
        <v>1165054000</v>
      </c>
      <c r="Q13370" t="s">
        <v>165</v>
      </c>
      <c r="R13370">
        <v>1165010600</v>
      </c>
      <c r="S13370" t="s">
        <v>165</v>
      </c>
      <c r="T13370">
        <v>1.1650106001001201E+18</v>
      </c>
      <c r="U13370">
        <v>1</v>
      </c>
      <c r="V13370" t="s">
        <v>45</v>
      </c>
      <c r="W13370">
        <v>12</v>
      </c>
      <c r="X13370">
        <v>25</v>
      </c>
      <c r="Y13370" t="s">
        <v>30875</v>
      </c>
      <c r="Z13370">
        <v>116502102001</v>
      </c>
      <c r="AA13370" t="s">
        <v>871</v>
      </c>
      <c r="AB13370">
        <v>621</v>
      </c>
      <c r="AD13370">
        <v>1.16501060010012E+24</v>
      </c>
      <c r="AE13370" t="s">
        <v>54532</v>
      </c>
      <c r="AF13370" t="s">
        <v>30877</v>
      </c>
      <c r="AG13370">
        <v>137902</v>
      </c>
      <c r="AH13370">
        <v>6524</v>
      </c>
      <c r="AI13370" t="s">
        <v>2508</v>
      </c>
      <c r="AJ13370" t="s">
        <v>47</v>
      </c>
      <c r="AK13370" t="s">
        <v>39</v>
      </c>
      <c r="AL13370">
        <v>127.018766913278</v>
      </c>
      <c r="AM13370">
        <v>37.517150446985802</v>
      </c>
      <c r="AN13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0543","CAFFEBOSCO","","커피전문점/카페/다방","잠원동K-TOWER","서울특별시 서초구 강남대로 621",127.018766913278,37.5171504469858));</v>
      </c>
    </row>
    <row r="13371" spans="1:40" hidden="1" x14ac:dyDescent="0.45">
      <c r="A13371">
        <v>16638597</v>
      </c>
      <c r="B13371" t="s">
        <v>6202</v>
      </c>
      <c r="C13371" t="s">
        <v>54533</v>
      </c>
      <c r="D13371" t="s">
        <v>60</v>
      </c>
      <c r="E13371" t="s">
        <v>61</v>
      </c>
      <c r="F13371" t="s">
        <v>137</v>
      </c>
      <c r="G13371" t="s">
        <v>138</v>
      </c>
      <c r="H13371" t="s">
        <v>139</v>
      </c>
      <c r="I13371" t="s">
        <v>140</v>
      </c>
      <c r="J13371" t="s">
        <v>141</v>
      </c>
      <c r="K13371" t="s">
        <v>142</v>
      </c>
      <c r="L13371">
        <v>11</v>
      </c>
      <c r="M13371" t="s">
        <v>41</v>
      </c>
      <c r="N13371">
        <v>11140</v>
      </c>
      <c r="O13371" t="s">
        <v>132</v>
      </c>
      <c r="P13371">
        <v>1114055000</v>
      </c>
      <c r="Q13371" t="s">
        <v>304</v>
      </c>
      <c r="R13371">
        <v>1114012500</v>
      </c>
      <c r="S13371" t="s">
        <v>3515</v>
      </c>
      <c r="T13371">
        <v>1.11401250010062E+18</v>
      </c>
      <c r="U13371">
        <v>1</v>
      </c>
      <c r="V13371" t="s">
        <v>45</v>
      </c>
      <c r="W13371">
        <v>62</v>
      </c>
      <c r="X13371">
        <v>12</v>
      </c>
      <c r="Y13371" t="s">
        <v>37151</v>
      </c>
      <c r="Z13371">
        <v>111403101011</v>
      </c>
      <c r="AA13371" t="s">
        <v>328</v>
      </c>
      <c r="AB13371">
        <v>137</v>
      </c>
      <c r="AD13371">
        <v>1.1140125001006201E+24</v>
      </c>
      <c r="AE13371" t="s">
        <v>39</v>
      </c>
      <c r="AF13371" t="s">
        <v>37152</v>
      </c>
      <c r="AG13371">
        <v>100861</v>
      </c>
      <c r="AH13371">
        <v>4537</v>
      </c>
      <c r="AI13371" t="s">
        <v>39</v>
      </c>
      <c r="AJ13371" t="s">
        <v>39</v>
      </c>
      <c r="AK13371" t="s">
        <v>39</v>
      </c>
      <c r="AL13371">
        <v>126.98695830257</v>
      </c>
      <c r="AM13371">
        <v>37.561393584273198</v>
      </c>
      <c r="AN13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8597","투썸플레이스","명동L7점","커피전문점/카페/다방","","서울특별시 중구 퇴계로 137",126.98695830257,37.5613935842732));</v>
      </c>
    </row>
    <row r="13372" spans="1:40" hidden="1" x14ac:dyDescent="0.45">
      <c r="A13372">
        <v>16638566</v>
      </c>
      <c r="B13372" t="s">
        <v>54534</v>
      </c>
      <c r="C13372" t="s">
        <v>39</v>
      </c>
      <c r="D13372" t="s">
        <v>60</v>
      </c>
      <c r="E13372" t="s">
        <v>61</v>
      </c>
      <c r="F13372" t="s">
        <v>137</v>
      </c>
      <c r="G13372" t="s">
        <v>138</v>
      </c>
      <c r="H13372" t="s">
        <v>139</v>
      </c>
      <c r="I13372" t="s">
        <v>140</v>
      </c>
      <c r="J13372" t="s">
        <v>141</v>
      </c>
      <c r="K13372" t="s">
        <v>142</v>
      </c>
      <c r="L13372">
        <v>11</v>
      </c>
      <c r="M13372" t="s">
        <v>41</v>
      </c>
      <c r="N13372">
        <v>11530</v>
      </c>
      <c r="O13372" t="s">
        <v>310</v>
      </c>
      <c r="P13372">
        <v>1153074000</v>
      </c>
      <c r="Q13372" t="s">
        <v>621</v>
      </c>
      <c r="R13372">
        <v>1153010700</v>
      </c>
      <c r="S13372" t="s">
        <v>622</v>
      </c>
      <c r="T13372">
        <v>1.1530107001013399E+18</v>
      </c>
      <c r="U13372">
        <v>1</v>
      </c>
      <c r="V13372" t="s">
        <v>45</v>
      </c>
      <c r="W13372">
        <v>134</v>
      </c>
      <c r="X13372">
        <v>5</v>
      </c>
      <c r="Y13372" t="s">
        <v>54535</v>
      </c>
      <c r="Z13372">
        <v>115304148085</v>
      </c>
      <c r="AA13372" t="s">
        <v>20886</v>
      </c>
      <c r="AB13372">
        <v>56</v>
      </c>
      <c r="AD13372">
        <v>1.15301070010134E+24</v>
      </c>
      <c r="AE13372" t="s">
        <v>39</v>
      </c>
      <c r="AF13372" t="s">
        <v>54536</v>
      </c>
      <c r="AG13372">
        <v>152805</v>
      </c>
      <c r="AH13372">
        <v>8238</v>
      </c>
      <c r="AI13372" t="s">
        <v>39</v>
      </c>
      <c r="AJ13372" t="s">
        <v>39</v>
      </c>
      <c r="AK13372" t="s">
        <v>39</v>
      </c>
      <c r="AL13372">
        <v>126.851344920047</v>
      </c>
      <c r="AM13372">
        <v>37.5003862499197</v>
      </c>
      <c r="AN13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8566","디카","","커피전문점/카페/다방","","서울특별시 구로구 경인로33길 56",126.851344920047,37.5003862499197));</v>
      </c>
    </row>
    <row r="13373" spans="1:40" hidden="1" x14ac:dyDescent="0.45">
      <c r="A13373">
        <v>16638592</v>
      </c>
      <c r="B13373" t="s">
        <v>41385</v>
      </c>
      <c r="C13373" t="s">
        <v>39</v>
      </c>
      <c r="D13373" t="s">
        <v>60</v>
      </c>
      <c r="E13373" t="s">
        <v>61</v>
      </c>
      <c r="F13373" t="s">
        <v>137</v>
      </c>
      <c r="G13373" t="s">
        <v>138</v>
      </c>
      <c r="H13373" t="s">
        <v>139</v>
      </c>
      <c r="I13373" t="s">
        <v>140</v>
      </c>
      <c r="J13373" t="s">
        <v>141</v>
      </c>
      <c r="K13373" t="s">
        <v>142</v>
      </c>
      <c r="L13373">
        <v>11</v>
      </c>
      <c r="M13373" t="s">
        <v>41</v>
      </c>
      <c r="N13373">
        <v>11470</v>
      </c>
      <c r="O13373" t="s">
        <v>115</v>
      </c>
      <c r="P13373">
        <v>1147051000</v>
      </c>
      <c r="Q13373" t="s">
        <v>116</v>
      </c>
      <c r="R13373">
        <v>1147010200</v>
      </c>
      <c r="S13373" t="s">
        <v>117</v>
      </c>
      <c r="T13373">
        <v>1.1470102001091599E+18</v>
      </c>
      <c r="U13373">
        <v>1</v>
      </c>
      <c r="V13373" t="s">
        <v>45</v>
      </c>
      <c r="W13373">
        <v>916</v>
      </c>
      <c r="Y13373" t="s">
        <v>3452</v>
      </c>
      <c r="Z13373">
        <v>114703114001</v>
      </c>
      <c r="AA13373" t="s">
        <v>119</v>
      </c>
      <c r="AB13373">
        <v>257</v>
      </c>
      <c r="AD13373">
        <v>1.14701020010916E+24</v>
      </c>
      <c r="AE13373" t="s">
        <v>4111</v>
      </c>
      <c r="AF13373" t="s">
        <v>3454</v>
      </c>
      <c r="AG13373">
        <v>158724</v>
      </c>
      <c r="AH13373">
        <v>7998</v>
      </c>
      <c r="AI13373" t="s">
        <v>39</v>
      </c>
      <c r="AJ13373" t="s">
        <v>59</v>
      </c>
      <c r="AK13373" t="s">
        <v>39</v>
      </c>
      <c r="AL13373">
        <v>126.87468176373601</v>
      </c>
      <c r="AM13373">
        <v>37.527146542209302</v>
      </c>
      <c r="AN13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8592","탄탈라이즈르네테르커피","","커피전문점/카페/다방","현대하이페리온","서울특별시 양천구 목동동로 257",126.874681763736,37.5271465422093));</v>
      </c>
    </row>
    <row r="13374" spans="1:40" hidden="1" x14ac:dyDescent="0.45">
      <c r="A13374">
        <v>20668707</v>
      </c>
      <c r="B13374" t="s">
        <v>54537</v>
      </c>
      <c r="C13374" t="s">
        <v>39</v>
      </c>
      <c r="D13374" t="s">
        <v>60</v>
      </c>
      <c r="E13374" t="s">
        <v>61</v>
      </c>
      <c r="F13374" t="s">
        <v>137</v>
      </c>
      <c r="G13374" t="s">
        <v>138</v>
      </c>
      <c r="H13374" t="s">
        <v>139</v>
      </c>
      <c r="I13374" t="s">
        <v>140</v>
      </c>
      <c r="J13374" t="s">
        <v>141</v>
      </c>
      <c r="K13374" t="s">
        <v>142</v>
      </c>
      <c r="L13374">
        <v>11</v>
      </c>
      <c r="M13374" t="s">
        <v>41</v>
      </c>
      <c r="N13374">
        <v>11230</v>
      </c>
      <c r="O13374" t="s">
        <v>440</v>
      </c>
      <c r="P13374">
        <v>1123053600</v>
      </c>
      <c r="Q13374" t="s">
        <v>845</v>
      </c>
      <c r="R13374">
        <v>1123010100</v>
      </c>
      <c r="S13374" t="s">
        <v>1415</v>
      </c>
      <c r="T13374">
        <v>1.12301010010102E+18</v>
      </c>
      <c r="U13374">
        <v>1</v>
      </c>
      <c r="V13374" t="s">
        <v>45</v>
      </c>
      <c r="W13374">
        <v>102</v>
      </c>
      <c r="X13374">
        <v>4</v>
      </c>
      <c r="Y13374" t="s">
        <v>26814</v>
      </c>
      <c r="Z13374">
        <v>112304115284</v>
      </c>
      <c r="AA13374" t="s">
        <v>8018</v>
      </c>
      <c r="AB13374">
        <v>34</v>
      </c>
      <c r="AD13374">
        <v>1.1230101001010201E+24</v>
      </c>
      <c r="AE13374" t="s">
        <v>39</v>
      </c>
      <c r="AF13374" t="s">
        <v>26815</v>
      </c>
      <c r="AG13374">
        <v>130812</v>
      </c>
      <c r="AH13374">
        <v>2582</v>
      </c>
      <c r="AI13374" t="s">
        <v>39</v>
      </c>
      <c r="AJ13374" t="s">
        <v>47</v>
      </c>
      <c r="AK13374" t="s">
        <v>39</v>
      </c>
      <c r="AL13374">
        <v>127.02599093759</v>
      </c>
      <c r="AM13374">
        <v>37.574895328128598</v>
      </c>
      <c r="AN13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8707","더커피샵","","커피전문점/카페/다방","","서울특별시 동대문구 왕산로2길 34",127.02599093759,37.5748953281286));</v>
      </c>
    </row>
    <row r="13375" spans="1:40" hidden="1" x14ac:dyDescent="0.45">
      <c r="A13375">
        <v>20306880</v>
      </c>
      <c r="B13375" t="s">
        <v>54538</v>
      </c>
      <c r="C13375" t="s">
        <v>39</v>
      </c>
      <c r="D13375" t="s">
        <v>60</v>
      </c>
      <c r="E13375" t="s">
        <v>61</v>
      </c>
      <c r="F13375" t="s">
        <v>137</v>
      </c>
      <c r="G13375" t="s">
        <v>138</v>
      </c>
      <c r="H13375" t="s">
        <v>139</v>
      </c>
      <c r="I13375" t="s">
        <v>140</v>
      </c>
      <c r="J13375" t="s">
        <v>141</v>
      </c>
      <c r="K13375" t="s">
        <v>142</v>
      </c>
      <c r="L13375">
        <v>11</v>
      </c>
      <c r="M13375" t="s">
        <v>41</v>
      </c>
      <c r="N13375">
        <v>11350</v>
      </c>
      <c r="O13375" t="s">
        <v>278</v>
      </c>
      <c r="P13375">
        <v>1135062400</v>
      </c>
      <c r="Q13375" t="s">
        <v>2073</v>
      </c>
      <c r="R13375">
        <v>1135010600</v>
      </c>
      <c r="S13375" t="s">
        <v>671</v>
      </c>
      <c r="T13375">
        <v>1.13501060010141E+18</v>
      </c>
      <c r="U13375">
        <v>1</v>
      </c>
      <c r="V13375" t="s">
        <v>45</v>
      </c>
      <c r="W13375">
        <v>141</v>
      </c>
      <c r="X13375">
        <v>7</v>
      </c>
      <c r="Y13375" t="s">
        <v>24423</v>
      </c>
      <c r="Z13375">
        <v>113504130392</v>
      </c>
      <c r="AA13375" t="s">
        <v>3696</v>
      </c>
      <c r="AB13375">
        <v>43</v>
      </c>
      <c r="AD13375">
        <v>1.13501060010141E+24</v>
      </c>
      <c r="AE13375" t="s">
        <v>39</v>
      </c>
      <c r="AF13375" t="s">
        <v>24424</v>
      </c>
      <c r="AG13375">
        <v>139220</v>
      </c>
      <c r="AH13375">
        <v>1662</v>
      </c>
      <c r="AI13375" t="s">
        <v>39</v>
      </c>
      <c r="AJ13375" t="s">
        <v>277</v>
      </c>
      <c r="AK13375" t="s">
        <v>39</v>
      </c>
      <c r="AL13375">
        <v>127.07414595953701</v>
      </c>
      <c r="AM13375">
        <v>37.661097915043797</v>
      </c>
      <c r="AN13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06880","까페T43","","커피전문점/카페/다방","","서울특별시 노원구 한글비석로20길 43",127.074145959537,37.6610979150438));</v>
      </c>
    </row>
    <row r="13376" spans="1:40" hidden="1" x14ac:dyDescent="0.45">
      <c r="A13376">
        <v>8732314</v>
      </c>
      <c r="B13376" t="s">
        <v>2654</v>
      </c>
      <c r="C13376" t="s">
        <v>38028</v>
      </c>
      <c r="D13376" t="s">
        <v>60</v>
      </c>
      <c r="E13376" t="s">
        <v>61</v>
      </c>
      <c r="F13376" t="s">
        <v>137</v>
      </c>
      <c r="G13376" t="s">
        <v>138</v>
      </c>
      <c r="H13376" t="s">
        <v>139</v>
      </c>
      <c r="I13376" t="s">
        <v>140</v>
      </c>
      <c r="J13376" t="s">
        <v>141</v>
      </c>
      <c r="K13376" t="s">
        <v>142</v>
      </c>
      <c r="L13376">
        <v>11</v>
      </c>
      <c r="M13376" t="s">
        <v>41</v>
      </c>
      <c r="N13376">
        <v>11680</v>
      </c>
      <c r="O13376" t="s">
        <v>74</v>
      </c>
      <c r="P13376">
        <v>1168064000</v>
      </c>
      <c r="Q13376" t="s">
        <v>201</v>
      </c>
      <c r="R13376">
        <v>1168010100</v>
      </c>
      <c r="S13376" t="s">
        <v>202</v>
      </c>
      <c r="T13376">
        <v>1.1680101001067802E+18</v>
      </c>
      <c r="U13376">
        <v>1</v>
      </c>
      <c r="V13376" t="s">
        <v>45</v>
      </c>
      <c r="W13376">
        <v>678</v>
      </c>
      <c r="X13376">
        <v>39</v>
      </c>
      <c r="Y13376" t="s">
        <v>54539</v>
      </c>
      <c r="Z13376">
        <v>116803122010</v>
      </c>
      <c r="AA13376" t="s">
        <v>192</v>
      </c>
      <c r="AB13376">
        <v>211</v>
      </c>
      <c r="AD13376">
        <v>1.16801010010678E+24</v>
      </c>
      <c r="AE13376" t="s">
        <v>39</v>
      </c>
      <c r="AF13376" t="s">
        <v>54540</v>
      </c>
      <c r="AG13376">
        <v>135080</v>
      </c>
      <c r="AH13376">
        <v>6141</v>
      </c>
      <c r="AI13376" t="s">
        <v>39</v>
      </c>
      <c r="AJ13376" t="s">
        <v>47</v>
      </c>
      <c r="AK13376" t="s">
        <v>39</v>
      </c>
      <c r="AL13376">
        <v>127.039222819099</v>
      </c>
      <c r="AM13376">
        <v>37.501874548742101</v>
      </c>
      <c r="AN13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32314","스타벅스","역삼대로점","커피전문점/카페/다방","","서울특별시 강남구 테헤란로 211",127.039222819099,37.5018745487421));</v>
      </c>
    </row>
    <row r="13377" spans="1:40" hidden="1" x14ac:dyDescent="0.45">
      <c r="A13377">
        <v>16628130</v>
      </c>
      <c r="B13377" t="s">
        <v>54541</v>
      </c>
      <c r="C13377" t="s">
        <v>39</v>
      </c>
      <c r="D13377" t="s">
        <v>60</v>
      </c>
      <c r="E13377" t="s">
        <v>61</v>
      </c>
      <c r="F13377" t="s">
        <v>137</v>
      </c>
      <c r="G13377" t="s">
        <v>138</v>
      </c>
      <c r="H13377" t="s">
        <v>139</v>
      </c>
      <c r="I13377" t="s">
        <v>140</v>
      </c>
      <c r="J13377" t="s">
        <v>141</v>
      </c>
      <c r="K13377" t="s">
        <v>142</v>
      </c>
      <c r="L13377">
        <v>11</v>
      </c>
      <c r="M13377" t="s">
        <v>41</v>
      </c>
      <c r="N13377">
        <v>11500</v>
      </c>
      <c r="O13377" t="s">
        <v>260</v>
      </c>
      <c r="P13377">
        <v>1150060300</v>
      </c>
      <c r="Q13377" t="s">
        <v>1246</v>
      </c>
      <c r="R13377">
        <v>1150010500</v>
      </c>
      <c r="S13377" t="s">
        <v>262</v>
      </c>
      <c r="T13377">
        <v>1.15001050010774E+18</v>
      </c>
      <c r="U13377">
        <v>1</v>
      </c>
      <c r="V13377" t="s">
        <v>45</v>
      </c>
      <c r="W13377">
        <v>774</v>
      </c>
      <c r="X13377">
        <v>4</v>
      </c>
      <c r="Y13377" t="s">
        <v>9962</v>
      </c>
      <c r="Z13377">
        <v>115002005007</v>
      </c>
      <c r="AA13377" t="s">
        <v>264</v>
      </c>
      <c r="AB13377">
        <v>227</v>
      </c>
      <c r="AD13377">
        <v>1.1500105001077401E+24</v>
      </c>
      <c r="AE13377" t="s">
        <v>9963</v>
      </c>
      <c r="AF13377" t="s">
        <v>9964</v>
      </c>
      <c r="AG13377">
        <v>157805</v>
      </c>
      <c r="AH13377">
        <v>7802</v>
      </c>
      <c r="AI13377" t="s">
        <v>39</v>
      </c>
      <c r="AJ13377" t="s">
        <v>59</v>
      </c>
      <c r="AK13377" t="s">
        <v>39</v>
      </c>
      <c r="AL13377">
        <v>126.832666716643</v>
      </c>
      <c r="AM13377">
        <v>37.559590393863097</v>
      </c>
      <c r="AN13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8130","꿀카롱","","커피전문점/카페/다방","마곡센트럴타워Ⅰ","서울특별시 강서구 공항대로 227",126.832666716643,37.5595903938631));</v>
      </c>
    </row>
    <row r="13378" spans="1:40" hidden="1" x14ac:dyDescent="0.45">
      <c r="A13378">
        <v>16627980</v>
      </c>
      <c r="B13378" t="s">
        <v>54542</v>
      </c>
      <c r="C13378" t="s">
        <v>39</v>
      </c>
      <c r="D13378" t="s">
        <v>60</v>
      </c>
      <c r="E13378" t="s">
        <v>61</v>
      </c>
      <c r="F13378" t="s">
        <v>137</v>
      </c>
      <c r="G13378" t="s">
        <v>138</v>
      </c>
      <c r="H13378" t="s">
        <v>139</v>
      </c>
      <c r="I13378" t="s">
        <v>140</v>
      </c>
      <c r="J13378" t="s">
        <v>141</v>
      </c>
      <c r="K13378" t="s">
        <v>142</v>
      </c>
      <c r="L13378">
        <v>11</v>
      </c>
      <c r="M13378" t="s">
        <v>41</v>
      </c>
      <c r="N13378">
        <v>11440</v>
      </c>
      <c r="O13378" t="s">
        <v>81</v>
      </c>
      <c r="P13378">
        <v>1144070000</v>
      </c>
      <c r="Q13378" t="s">
        <v>1625</v>
      </c>
      <c r="R13378">
        <v>1144012300</v>
      </c>
      <c r="S13378" t="s">
        <v>1180</v>
      </c>
      <c r="T13378">
        <v>1.14401230010432E+18</v>
      </c>
      <c r="U13378">
        <v>1</v>
      </c>
      <c r="V13378" t="s">
        <v>45</v>
      </c>
      <c r="W13378">
        <v>432</v>
      </c>
      <c r="X13378">
        <v>3</v>
      </c>
      <c r="Y13378" t="s">
        <v>54543</v>
      </c>
      <c r="Z13378">
        <v>114403113008</v>
      </c>
      <c r="AA13378" t="s">
        <v>10126</v>
      </c>
      <c r="AB13378">
        <v>54</v>
      </c>
      <c r="AD13378">
        <v>1.14401230010432E+24</v>
      </c>
      <c r="AE13378" t="s">
        <v>54544</v>
      </c>
      <c r="AF13378" t="s">
        <v>54545</v>
      </c>
      <c r="AG13378">
        <v>121825</v>
      </c>
      <c r="AH13378">
        <v>3959</v>
      </c>
      <c r="AI13378" t="s">
        <v>39</v>
      </c>
      <c r="AJ13378" t="s">
        <v>39</v>
      </c>
      <c r="AK13378" t="s">
        <v>39</v>
      </c>
      <c r="AL13378">
        <v>126.901318912566</v>
      </c>
      <c r="AM13378">
        <v>37.559186019092799</v>
      </c>
      <c r="AN13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7980","커피트립","","커피전문점/카페/다방","시나아트빌","서울특별시 마포구 방울내로 54",126.901318912566,37.5591860190928));</v>
      </c>
    </row>
    <row r="13379" spans="1:40" hidden="1" x14ac:dyDescent="0.45">
      <c r="A13379">
        <v>16635093</v>
      </c>
      <c r="B13379" t="s">
        <v>54546</v>
      </c>
      <c r="C13379" t="s">
        <v>39</v>
      </c>
      <c r="D13379" t="s">
        <v>60</v>
      </c>
      <c r="E13379" t="s">
        <v>61</v>
      </c>
      <c r="F13379" t="s">
        <v>137</v>
      </c>
      <c r="G13379" t="s">
        <v>138</v>
      </c>
      <c r="H13379" t="s">
        <v>139</v>
      </c>
      <c r="I13379" t="s">
        <v>140</v>
      </c>
      <c r="J13379" t="s">
        <v>141</v>
      </c>
      <c r="K13379" t="s">
        <v>142</v>
      </c>
      <c r="L13379">
        <v>11</v>
      </c>
      <c r="M13379" t="s">
        <v>41</v>
      </c>
      <c r="N13379">
        <v>11215</v>
      </c>
      <c r="O13379" t="s">
        <v>167</v>
      </c>
      <c r="P13379">
        <v>1121577000</v>
      </c>
      <c r="Q13379" t="s">
        <v>168</v>
      </c>
      <c r="R13379">
        <v>1121510100</v>
      </c>
      <c r="S13379" t="s">
        <v>169</v>
      </c>
      <c r="T13379">
        <v>1.1215101001009101E+18</v>
      </c>
      <c r="U13379">
        <v>1</v>
      </c>
      <c r="V13379" t="s">
        <v>45</v>
      </c>
      <c r="W13379">
        <v>91</v>
      </c>
      <c r="X13379">
        <v>55</v>
      </c>
      <c r="Y13379" t="s">
        <v>54547</v>
      </c>
      <c r="Z13379">
        <v>112154112395</v>
      </c>
      <c r="AA13379" t="s">
        <v>2320</v>
      </c>
      <c r="AB13379">
        <v>19</v>
      </c>
      <c r="AD13379">
        <v>1.1215101001009101E+24</v>
      </c>
      <c r="AE13379" t="s">
        <v>54548</v>
      </c>
      <c r="AF13379" t="s">
        <v>54549</v>
      </c>
      <c r="AG13379">
        <v>143888</v>
      </c>
      <c r="AH13379">
        <v>4950</v>
      </c>
      <c r="AI13379" t="s">
        <v>39</v>
      </c>
      <c r="AJ13379" t="s">
        <v>39</v>
      </c>
      <c r="AK13379" t="s">
        <v>39</v>
      </c>
      <c r="AL13379">
        <v>127.08957196721801</v>
      </c>
      <c r="AM13379">
        <v>37.555138211545902</v>
      </c>
      <c r="AN13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5093","푸쉬커피","","커피전문점/카페/다방","대성예가","서울특별시 광진구 용마산로2길 19",127.089571967218,37.5551382115459));</v>
      </c>
    </row>
    <row r="13380" spans="1:40" hidden="1" x14ac:dyDescent="0.45">
      <c r="A13380">
        <v>16641330</v>
      </c>
      <c r="B13380" t="s">
        <v>26558</v>
      </c>
      <c r="C13380" t="s">
        <v>11988</v>
      </c>
      <c r="D13380" t="s">
        <v>60</v>
      </c>
      <c r="E13380" t="s">
        <v>61</v>
      </c>
      <c r="F13380" t="s">
        <v>137</v>
      </c>
      <c r="G13380" t="s">
        <v>138</v>
      </c>
      <c r="H13380" t="s">
        <v>139</v>
      </c>
      <c r="I13380" t="s">
        <v>140</v>
      </c>
      <c r="J13380" t="s">
        <v>141</v>
      </c>
      <c r="K13380" t="s">
        <v>142</v>
      </c>
      <c r="L13380">
        <v>11</v>
      </c>
      <c r="M13380" t="s">
        <v>41</v>
      </c>
      <c r="N13380">
        <v>11680</v>
      </c>
      <c r="O13380" t="s">
        <v>74</v>
      </c>
      <c r="P13380">
        <v>1168059000</v>
      </c>
      <c r="Q13380" t="s">
        <v>1381</v>
      </c>
      <c r="R13380">
        <v>1168010500</v>
      </c>
      <c r="S13380" t="s">
        <v>191</v>
      </c>
      <c r="T13380">
        <v>1.1680105001000499E+18</v>
      </c>
      <c r="U13380">
        <v>1</v>
      </c>
      <c r="V13380" t="s">
        <v>45</v>
      </c>
      <c r="W13380">
        <v>5</v>
      </c>
      <c r="X13380">
        <v>1</v>
      </c>
      <c r="Y13380" t="s">
        <v>25394</v>
      </c>
      <c r="Z13380">
        <v>116804166458</v>
      </c>
      <c r="AA13380" t="s">
        <v>7882</v>
      </c>
      <c r="AB13380">
        <v>56</v>
      </c>
      <c r="AD13380">
        <v>1.1680105001000501E+24</v>
      </c>
      <c r="AE13380" t="s">
        <v>39</v>
      </c>
      <c r="AF13380" t="s">
        <v>25395</v>
      </c>
      <c r="AG13380">
        <v>135863</v>
      </c>
      <c r="AH13380">
        <v>6089</v>
      </c>
      <c r="AI13380" t="s">
        <v>39</v>
      </c>
      <c r="AJ13380" t="s">
        <v>39</v>
      </c>
      <c r="AK13380" t="s">
        <v>39</v>
      </c>
      <c r="AL13380">
        <v>127.04628769427801</v>
      </c>
      <c r="AM13380">
        <v>37.517285771831403</v>
      </c>
      <c r="AN13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1330","요거트맨","강남구청점","커피전문점/카페/다방","","서울특별시 강남구 선릉로130길 56",127.046287694278,37.5172857718314));</v>
      </c>
    </row>
    <row r="13381" spans="1:40" hidden="1" x14ac:dyDescent="0.45">
      <c r="A13381">
        <v>20345815</v>
      </c>
      <c r="B13381" t="s">
        <v>54550</v>
      </c>
      <c r="C13381" t="s">
        <v>39</v>
      </c>
      <c r="D13381" t="s">
        <v>60</v>
      </c>
      <c r="E13381" t="s">
        <v>61</v>
      </c>
      <c r="F13381" t="s">
        <v>137</v>
      </c>
      <c r="G13381" t="s">
        <v>138</v>
      </c>
      <c r="H13381" t="s">
        <v>139</v>
      </c>
      <c r="I13381" t="s">
        <v>140</v>
      </c>
      <c r="J13381" t="s">
        <v>141</v>
      </c>
      <c r="K13381" t="s">
        <v>142</v>
      </c>
      <c r="L13381">
        <v>11</v>
      </c>
      <c r="M13381" t="s">
        <v>41</v>
      </c>
      <c r="N13381">
        <v>11530</v>
      </c>
      <c r="O13381" t="s">
        <v>310</v>
      </c>
      <c r="P13381">
        <v>1153053000</v>
      </c>
      <c r="Q13381" t="s">
        <v>968</v>
      </c>
      <c r="R13381">
        <v>1153010200</v>
      </c>
      <c r="S13381" t="s">
        <v>312</v>
      </c>
      <c r="T13381">
        <v>1.15301020010721E+18</v>
      </c>
      <c r="U13381">
        <v>1</v>
      </c>
      <c r="V13381" t="s">
        <v>45</v>
      </c>
      <c r="W13381">
        <v>721</v>
      </c>
      <c r="X13381">
        <v>8</v>
      </c>
      <c r="Y13381" t="s">
        <v>54551</v>
      </c>
      <c r="Z13381">
        <v>115304148202</v>
      </c>
      <c r="AA13381" t="s">
        <v>13441</v>
      </c>
      <c r="AB13381">
        <v>6</v>
      </c>
      <c r="AD13381">
        <v>1.15301020010721E+24</v>
      </c>
      <c r="AE13381" t="s">
        <v>39</v>
      </c>
      <c r="AF13381" t="s">
        <v>54552</v>
      </c>
      <c r="AG13381">
        <v>152050</v>
      </c>
      <c r="AH13381">
        <v>8318</v>
      </c>
      <c r="AI13381" t="s">
        <v>39</v>
      </c>
      <c r="AJ13381" t="s">
        <v>59</v>
      </c>
      <c r="AK13381" t="s">
        <v>39</v>
      </c>
      <c r="AL13381">
        <v>126.88439657281801</v>
      </c>
      <c r="AM13381">
        <v>37.487863133104597</v>
      </c>
      <c r="AN13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45815","사랑방호프","","커피전문점/카페/다방","","서울특별시 구로구 구로동로15길 6",126.884396572818,37.4878631331046));</v>
      </c>
    </row>
    <row r="13382" spans="1:40" hidden="1" x14ac:dyDescent="0.45">
      <c r="A13382">
        <v>20079951</v>
      </c>
      <c r="B13382" t="s">
        <v>54553</v>
      </c>
      <c r="C13382" t="s">
        <v>39</v>
      </c>
      <c r="D13382" t="s">
        <v>60</v>
      </c>
      <c r="E13382" t="s">
        <v>61</v>
      </c>
      <c r="F13382" t="s">
        <v>137</v>
      </c>
      <c r="G13382" t="s">
        <v>138</v>
      </c>
      <c r="H13382" t="s">
        <v>139</v>
      </c>
      <c r="I13382" t="s">
        <v>140</v>
      </c>
      <c r="J13382" t="s">
        <v>141</v>
      </c>
      <c r="K13382" t="s">
        <v>142</v>
      </c>
      <c r="L13382">
        <v>11</v>
      </c>
      <c r="M13382" t="s">
        <v>41</v>
      </c>
      <c r="N13382">
        <v>11650</v>
      </c>
      <c r="O13382" t="s">
        <v>62</v>
      </c>
      <c r="P13382">
        <v>1165051000</v>
      </c>
      <c r="Q13382" t="s">
        <v>458</v>
      </c>
      <c r="R13382">
        <v>1165010800</v>
      </c>
      <c r="S13382" t="s">
        <v>72</v>
      </c>
      <c r="T13382">
        <v>1.16501080011603E+18</v>
      </c>
      <c r="U13382">
        <v>1</v>
      </c>
      <c r="V13382" t="s">
        <v>45</v>
      </c>
      <c r="W13382">
        <v>1603</v>
      </c>
      <c r="X13382">
        <v>69</v>
      </c>
      <c r="Y13382" t="s">
        <v>29280</v>
      </c>
      <c r="Z13382">
        <v>116503121021</v>
      </c>
      <c r="AA13382" t="s">
        <v>73</v>
      </c>
      <c r="AB13382">
        <v>307</v>
      </c>
      <c r="AD13382">
        <v>1.1650108001160301E+24</v>
      </c>
      <c r="AE13382" t="s">
        <v>39</v>
      </c>
      <c r="AF13382" t="s">
        <v>29281</v>
      </c>
      <c r="AG13382">
        <v>137070</v>
      </c>
      <c r="AH13382">
        <v>6643</v>
      </c>
      <c r="AI13382" t="s">
        <v>39</v>
      </c>
      <c r="AJ13382" t="s">
        <v>47</v>
      </c>
      <c r="AK13382" t="s">
        <v>39</v>
      </c>
      <c r="AL13382">
        <v>127.017822989815</v>
      </c>
      <c r="AM13382">
        <v>37.485587690327499</v>
      </c>
      <c r="AN13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9951","카페마메","","커피전문점/카페/다방","","서울특별시 서초구 효령로 307",127.017822989815,37.4855876903275));</v>
      </c>
    </row>
    <row r="13383" spans="1:40" hidden="1" x14ac:dyDescent="0.45">
      <c r="A13383">
        <v>14238492</v>
      </c>
      <c r="B13383" t="s">
        <v>54556</v>
      </c>
      <c r="C13383" t="s">
        <v>8468</v>
      </c>
      <c r="D13383" t="s">
        <v>60</v>
      </c>
      <c r="E13383" t="s">
        <v>61</v>
      </c>
      <c r="F13383" t="s">
        <v>137</v>
      </c>
      <c r="G13383" t="s">
        <v>138</v>
      </c>
      <c r="H13383" t="s">
        <v>139</v>
      </c>
      <c r="I13383" t="s">
        <v>140</v>
      </c>
      <c r="J13383" t="s">
        <v>141</v>
      </c>
      <c r="K13383" t="s">
        <v>142</v>
      </c>
      <c r="L13383">
        <v>11</v>
      </c>
      <c r="M13383" t="s">
        <v>41</v>
      </c>
      <c r="N13383">
        <v>11110</v>
      </c>
      <c r="O13383" t="s">
        <v>50</v>
      </c>
      <c r="P13383">
        <v>1111061500</v>
      </c>
      <c r="Q13383" t="s">
        <v>51</v>
      </c>
      <c r="R13383">
        <v>1111012200</v>
      </c>
      <c r="S13383" t="s">
        <v>4263</v>
      </c>
      <c r="T13383">
        <v>1.11101220010246E+18</v>
      </c>
      <c r="U13383">
        <v>1</v>
      </c>
      <c r="V13383" t="s">
        <v>45</v>
      </c>
      <c r="W13383">
        <v>246</v>
      </c>
      <c r="Y13383" t="s">
        <v>10106</v>
      </c>
      <c r="Z13383">
        <v>111104100333</v>
      </c>
      <c r="AA13383" t="s">
        <v>10107</v>
      </c>
      <c r="AB13383">
        <v>17</v>
      </c>
      <c r="AD13383">
        <v>1.1110122001024901E+24</v>
      </c>
      <c r="AE13383" t="s">
        <v>10108</v>
      </c>
      <c r="AF13383" t="s">
        <v>10109</v>
      </c>
      <c r="AG13383">
        <v>110130</v>
      </c>
      <c r="AH13383">
        <v>3155</v>
      </c>
      <c r="AI13383" t="s">
        <v>39</v>
      </c>
      <c r="AJ13383" t="s">
        <v>39</v>
      </c>
      <c r="AK13383" t="s">
        <v>39</v>
      </c>
      <c r="AL13383">
        <v>126.978892919429</v>
      </c>
      <c r="AM13383">
        <v>37.570983267958297</v>
      </c>
      <c r="AN13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38492","백미당D","타워점","커피전문점/카페/다방","D타워","서울특별시 종로구 종로3길 17",126.978892919429,37.5709832679583));</v>
      </c>
    </row>
    <row r="13384" spans="1:40" hidden="1" x14ac:dyDescent="0.45">
      <c r="A13384">
        <v>20296454</v>
      </c>
      <c r="B13384" t="s">
        <v>54557</v>
      </c>
      <c r="C13384" t="s">
        <v>39</v>
      </c>
      <c r="D13384" t="s">
        <v>60</v>
      </c>
      <c r="E13384" t="s">
        <v>61</v>
      </c>
      <c r="F13384" t="s">
        <v>137</v>
      </c>
      <c r="G13384" t="s">
        <v>138</v>
      </c>
      <c r="H13384" t="s">
        <v>139</v>
      </c>
      <c r="I13384" t="s">
        <v>140</v>
      </c>
      <c r="J13384" t="s">
        <v>141</v>
      </c>
      <c r="K13384" t="s">
        <v>142</v>
      </c>
      <c r="L13384">
        <v>11</v>
      </c>
      <c r="M13384" t="s">
        <v>41</v>
      </c>
      <c r="N13384">
        <v>11680</v>
      </c>
      <c r="O13384" t="s">
        <v>74</v>
      </c>
      <c r="P13384">
        <v>1168064000</v>
      </c>
      <c r="Q13384" t="s">
        <v>201</v>
      </c>
      <c r="R13384">
        <v>1168010100</v>
      </c>
      <c r="S13384" t="s">
        <v>202</v>
      </c>
      <c r="T13384">
        <v>1.1680101001084001E+18</v>
      </c>
      <c r="U13384">
        <v>1</v>
      </c>
      <c r="V13384" t="s">
        <v>45</v>
      </c>
      <c r="W13384">
        <v>840</v>
      </c>
      <c r="Y13384" t="s">
        <v>54558</v>
      </c>
      <c r="Z13384">
        <v>116804166246</v>
      </c>
      <c r="AA13384" t="s">
        <v>18632</v>
      </c>
      <c r="AB13384">
        <v>6</v>
      </c>
      <c r="AD13384">
        <v>1.1680101001084E+24</v>
      </c>
      <c r="AE13384" t="s">
        <v>39</v>
      </c>
      <c r="AF13384" t="s">
        <v>54559</v>
      </c>
      <c r="AG13384">
        <v>135080</v>
      </c>
      <c r="AH13384">
        <v>6255</v>
      </c>
      <c r="AI13384" t="s">
        <v>39</v>
      </c>
      <c r="AJ13384" t="s">
        <v>39</v>
      </c>
      <c r="AK13384" t="s">
        <v>39</v>
      </c>
      <c r="AL13384">
        <v>127.035041564727</v>
      </c>
      <c r="AM13384">
        <v>37.4910638378811</v>
      </c>
      <c r="AN13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6454","카페낀디오","","커피전문점/카페/다방","","서울특별시 강남구 도곡로7길 6",127.035041564727,37.4910638378811));</v>
      </c>
    </row>
    <row r="13385" spans="1:40" hidden="1" x14ac:dyDescent="0.45">
      <c r="A13385">
        <v>25270863</v>
      </c>
      <c r="B13385" t="s">
        <v>54560</v>
      </c>
      <c r="C13385" t="s">
        <v>39</v>
      </c>
      <c r="D13385" t="s">
        <v>60</v>
      </c>
      <c r="E13385" t="s">
        <v>61</v>
      </c>
      <c r="F13385" t="s">
        <v>137</v>
      </c>
      <c r="G13385" t="s">
        <v>138</v>
      </c>
      <c r="H13385" t="s">
        <v>139</v>
      </c>
      <c r="I13385" t="s">
        <v>140</v>
      </c>
      <c r="J13385" t="s">
        <v>141</v>
      </c>
      <c r="K13385" t="s">
        <v>142</v>
      </c>
      <c r="L13385">
        <v>11</v>
      </c>
      <c r="M13385" t="s">
        <v>41</v>
      </c>
      <c r="N13385">
        <v>11110</v>
      </c>
      <c r="O13385" t="s">
        <v>50</v>
      </c>
      <c r="P13385">
        <v>1111055000</v>
      </c>
      <c r="Q13385" t="s">
        <v>1225</v>
      </c>
      <c r="R13385">
        <v>1111018500</v>
      </c>
      <c r="S13385" t="s">
        <v>1226</v>
      </c>
      <c r="T13385">
        <v>1.11101850010007E+18</v>
      </c>
      <c r="U13385">
        <v>1</v>
      </c>
      <c r="V13385" t="s">
        <v>45</v>
      </c>
      <c r="W13385">
        <v>7</v>
      </c>
      <c r="X13385">
        <v>1</v>
      </c>
      <c r="Y13385" t="s">
        <v>10060</v>
      </c>
      <c r="Z13385">
        <v>111104100553</v>
      </c>
      <c r="AA13385" t="s">
        <v>3867</v>
      </c>
      <c r="AB13385">
        <v>20</v>
      </c>
      <c r="AD13385">
        <v>1.11101820010007E+24</v>
      </c>
      <c r="AE13385" t="s">
        <v>10061</v>
      </c>
      <c r="AF13385" t="s">
        <v>10062</v>
      </c>
      <c r="AG13385">
        <v>110020</v>
      </c>
      <c r="AH13385">
        <v>3016</v>
      </c>
      <c r="AI13385" t="s">
        <v>39</v>
      </c>
      <c r="AJ13385" t="s">
        <v>39</v>
      </c>
      <c r="AK13385" t="s">
        <v>39</v>
      </c>
      <c r="AL13385">
        <v>126.95514439264301</v>
      </c>
      <c r="AM13385">
        <v>37.604095795311501</v>
      </c>
      <c r="AN13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0863","안다미로종합관점","","커피전문점/카페/다방","상명대학교","서울특별시 종로구 홍지문2길 20",126.955144392643,37.6040957953115));</v>
      </c>
    </row>
    <row r="13386" spans="1:40" hidden="1" x14ac:dyDescent="0.45">
      <c r="A13386">
        <v>16613023</v>
      </c>
      <c r="B13386" t="s">
        <v>54561</v>
      </c>
      <c r="C13386" t="s">
        <v>43025</v>
      </c>
      <c r="D13386" t="s">
        <v>60</v>
      </c>
      <c r="E13386" t="s">
        <v>61</v>
      </c>
      <c r="F13386" t="s">
        <v>137</v>
      </c>
      <c r="G13386" t="s">
        <v>138</v>
      </c>
      <c r="H13386" t="s">
        <v>139</v>
      </c>
      <c r="I13386" t="s">
        <v>140</v>
      </c>
      <c r="J13386" t="s">
        <v>141</v>
      </c>
      <c r="K13386" t="s">
        <v>142</v>
      </c>
      <c r="L13386">
        <v>11</v>
      </c>
      <c r="M13386" t="s">
        <v>41</v>
      </c>
      <c r="N13386">
        <v>11440</v>
      </c>
      <c r="O13386" t="s">
        <v>81</v>
      </c>
      <c r="P13386">
        <v>1144066000</v>
      </c>
      <c r="Q13386" t="s">
        <v>103</v>
      </c>
      <c r="R13386">
        <v>1144012000</v>
      </c>
      <c r="S13386" t="s">
        <v>103</v>
      </c>
      <c r="T13386">
        <v>1.14401200010362E+18</v>
      </c>
      <c r="U13386">
        <v>1</v>
      </c>
      <c r="V13386" t="s">
        <v>45</v>
      </c>
      <c r="W13386">
        <v>362</v>
      </c>
      <c r="X13386">
        <v>7</v>
      </c>
      <c r="Y13386" t="s">
        <v>35703</v>
      </c>
      <c r="Z13386">
        <v>114403113017</v>
      </c>
      <c r="AA13386" t="s">
        <v>970</v>
      </c>
      <c r="AB13386">
        <v>75</v>
      </c>
      <c r="AD13386">
        <v>1.1440120001036201E+24</v>
      </c>
      <c r="AE13386" t="s">
        <v>39</v>
      </c>
      <c r="AF13386" t="s">
        <v>35704</v>
      </c>
      <c r="AG13386">
        <v>121837</v>
      </c>
      <c r="AH13386">
        <v>4041</v>
      </c>
      <c r="AI13386" t="s">
        <v>39</v>
      </c>
      <c r="AJ13386" t="s">
        <v>59</v>
      </c>
      <c r="AK13386" t="s">
        <v>39</v>
      </c>
      <c r="AL13386">
        <v>126.92305142571</v>
      </c>
      <c r="AM13386">
        <v>37.551240869146397</v>
      </c>
      <c r="AN13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13023","카페더노라(CAFETHE)","더노라","커피전문점/카페/다방","","서울특별시 마포구 와우산로 75",126.92305142571,37.5512408691464));</v>
      </c>
    </row>
    <row r="13387" spans="1:40" hidden="1" x14ac:dyDescent="0.45">
      <c r="A13387">
        <v>16612769</v>
      </c>
      <c r="B13387" t="s">
        <v>30285</v>
      </c>
      <c r="C13387" t="s">
        <v>39</v>
      </c>
      <c r="D13387" t="s">
        <v>60</v>
      </c>
      <c r="E13387" t="s">
        <v>61</v>
      </c>
      <c r="F13387" t="s">
        <v>137</v>
      </c>
      <c r="G13387" t="s">
        <v>138</v>
      </c>
      <c r="H13387" t="s">
        <v>139</v>
      </c>
      <c r="I13387" t="s">
        <v>140</v>
      </c>
      <c r="J13387" t="s">
        <v>141</v>
      </c>
      <c r="K13387" t="s">
        <v>142</v>
      </c>
      <c r="L13387">
        <v>11</v>
      </c>
      <c r="M13387" t="s">
        <v>41</v>
      </c>
      <c r="N13387">
        <v>11680</v>
      </c>
      <c r="O13387" t="s">
        <v>74</v>
      </c>
      <c r="P13387">
        <v>1168065000</v>
      </c>
      <c r="Q13387" t="s">
        <v>612</v>
      </c>
      <c r="R13387">
        <v>1168010100</v>
      </c>
      <c r="S13387" t="s">
        <v>202</v>
      </c>
      <c r="T13387">
        <v>1.16801010010771E+18</v>
      </c>
      <c r="U13387">
        <v>1</v>
      </c>
      <c r="V13387" t="s">
        <v>45</v>
      </c>
      <c r="W13387">
        <v>771</v>
      </c>
      <c r="X13387">
        <v>7</v>
      </c>
      <c r="Y13387" t="s">
        <v>28836</v>
      </c>
      <c r="Z13387">
        <v>116803122008</v>
      </c>
      <c r="AA13387" t="s">
        <v>2189</v>
      </c>
      <c r="AB13387">
        <v>246</v>
      </c>
      <c r="AD13387">
        <v>1.16801010010771E+24</v>
      </c>
      <c r="AE13387" t="s">
        <v>39</v>
      </c>
      <c r="AF13387" t="s">
        <v>28837</v>
      </c>
      <c r="AG13387">
        <v>135928</v>
      </c>
      <c r="AH13387">
        <v>6226</v>
      </c>
      <c r="AI13387" t="s">
        <v>39</v>
      </c>
      <c r="AJ13387" t="s">
        <v>148</v>
      </c>
      <c r="AK13387" t="s">
        <v>39</v>
      </c>
      <c r="AL13387">
        <v>127.043145810398</v>
      </c>
      <c r="AM13387">
        <v>37.497563300984901</v>
      </c>
      <c r="AN13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12769","더베네푸드","","커피전문점/카페/다방","","서울특별시 강남구 역삼로 246",127.043145810398,37.4975633009849));</v>
      </c>
    </row>
    <row r="13388" spans="1:40" hidden="1" x14ac:dyDescent="0.45">
      <c r="A13388">
        <v>16612735</v>
      </c>
      <c r="B13388" t="s">
        <v>54562</v>
      </c>
      <c r="C13388" t="s">
        <v>39</v>
      </c>
      <c r="D13388" t="s">
        <v>60</v>
      </c>
      <c r="E13388" t="s">
        <v>61</v>
      </c>
      <c r="F13388" t="s">
        <v>137</v>
      </c>
      <c r="G13388" t="s">
        <v>138</v>
      </c>
      <c r="H13388" t="s">
        <v>139</v>
      </c>
      <c r="I13388" t="s">
        <v>140</v>
      </c>
      <c r="J13388" t="s">
        <v>141</v>
      </c>
      <c r="K13388" t="s">
        <v>142</v>
      </c>
      <c r="L13388">
        <v>11</v>
      </c>
      <c r="M13388" t="s">
        <v>41</v>
      </c>
      <c r="N13388">
        <v>11530</v>
      </c>
      <c r="O13388" t="s">
        <v>310</v>
      </c>
      <c r="P13388">
        <v>1153053000</v>
      </c>
      <c r="Q13388" t="s">
        <v>968</v>
      </c>
      <c r="R13388">
        <v>1153010200</v>
      </c>
      <c r="S13388" t="s">
        <v>312</v>
      </c>
      <c r="T13388">
        <v>1.1530102001043699E+18</v>
      </c>
      <c r="U13388">
        <v>1</v>
      </c>
      <c r="V13388" t="s">
        <v>45</v>
      </c>
      <c r="W13388">
        <v>437</v>
      </c>
      <c r="X13388">
        <v>1</v>
      </c>
      <c r="Y13388" t="s">
        <v>20916</v>
      </c>
      <c r="Z13388">
        <v>115303000023</v>
      </c>
      <c r="AA13388" t="s">
        <v>7954</v>
      </c>
      <c r="AB13388">
        <v>229</v>
      </c>
      <c r="AD13388">
        <v>1.1530102001043701E+24</v>
      </c>
      <c r="AE13388" t="s">
        <v>17963</v>
      </c>
      <c r="AF13388" t="s">
        <v>20917</v>
      </c>
      <c r="AG13388">
        <v>152855</v>
      </c>
      <c r="AH13388">
        <v>8284</v>
      </c>
      <c r="AI13388" t="s">
        <v>39</v>
      </c>
      <c r="AJ13388" t="s">
        <v>39</v>
      </c>
      <c r="AK13388" t="s">
        <v>39</v>
      </c>
      <c r="AL13388">
        <v>126.886348529795</v>
      </c>
      <c r="AM13388">
        <v>37.494242931826797</v>
      </c>
      <c r="AN13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12735","베네스트종합건설","","커피전문점/카페/다방","성보빌딩","서울특별시 구로구 가마산로 229",126.886348529795,37.4942429318268));</v>
      </c>
    </row>
    <row r="13389" spans="1:40" hidden="1" x14ac:dyDescent="0.45">
      <c r="A13389">
        <v>26496243</v>
      </c>
      <c r="B13389" t="s">
        <v>54563</v>
      </c>
      <c r="C13389" t="s">
        <v>39</v>
      </c>
      <c r="D13389" t="s">
        <v>60</v>
      </c>
      <c r="E13389" t="s">
        <v>61</v>
      </c>
      <c r="F13389" t="s">
        <v>137</v>
      </c>
      <c r="G13389" t="s">
        <v>138</v>
      </c>
      <c r="H13389" t="s">
        <v>139</v>
      </c>
      <c r="I13389" t="s">
        <v>140</v>
      </c>
      <c r="J13389" t="s">
        <v>141</v>
      </c>
      <c r="K13389" t="s">
        <v>142</v>
      </c>
      <c r="L13389">
        <v>11</v>
      </c>
      <c r="M13389" t="s">
        <v>41</v>
      </c>
      <c r="N13389">
        <v>11305</v>
      </c>
      <c r="O13389" t="s">
        <v>301</v>
      </c>
      <c r="P13389">
        <v>1130554500</v>
      </c>
      <c r="Q13389" t="s">
        <v>302</v>
      </c>
      <c r="R13389">
        <v>1130510100</v>
      </c>
      <c r="S13389" t="s">
        <v>303</v>
      </c>
      <c r="T13389">
        <v>1.13051010010049E+18</v>
      </c>
      <c r="U13389">
        <v>1</v>
      </c>
      <c r="V13389" t="s">
        <v>45</v>
      </c>
      <c r="W13389">
        <v>49</v>
      </c>
      <c r="X13389">
        <v>15</v>
      </c>
      <c r="Y13389" t="s">
        <v>54564</v>
      </c>
      <c r="Z13389">
        <v>113053107018</v>
      </c>
      <c r="AA13389" t="s">
        <v>1802</v>
      </c>
      <c r="AB13389">
        <v>41</v>
      </c>
      <c r="AD13389">
        <v>1.1305101001004901E+24</v>
      </c>
      <c r="AE13389" t="s">
        <v>39</v>
      </c>
      <c r="AF13389" t="s">
        <v>54565</v>
      </c>
      <c r="AG13389">
        <v>142100</v>
      </c>
      <c r="AH13389">
        <v>1222</v>
      </c>
      <c r="AI13389" t="s">
        <v>39</v>
      </c>
      <c r="AJ13389" t="s">
        <v>47</v>
      </c>
      <c r="AK13389" t="s">
        <v>39</v>
      </c>
      <c r="AL13389">
        <v>127.034236604048</v>
      </c>
      <c r="AM13389">
        <v>37.611383169485798</v>
      </c>
      <c r="AN13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96243","한샘다방","","커피전문점/카페/다방","","서울특별시 강북구 월계로 41",127.034236604048,37.6113831694858));</v>
      </c>
    </row>
    <row r="13390" spans="1:40" hidden="1" x14ac:dyDescent="0.45">
      <c r="A13390">
        <v>13869227</v>
      </c>
      <c r="B13390" t="s">
        <v>54566</v>
      </c>
      <c r="C13390" t="s">
        <v>39</v>
      </c>
      <c r="D13390" t="s">
        <v>60</v>
      </c>
      <c r="E13390" t="s">
        <v>61</v>
      </c>
      <c r="F13390" t="s">
        <v>137</v>
      </c>
      <c r="G13390" t="s">
        <v>138</v>
      </c>
      <c r="H13390" t="s">
        <v>139</v>
      </c>
      <c r="I13390" t="s">
        <v>140</v>
      </c>
      <c r="J13390" t="s">
        <v>141</v>
      </c>
      <c r="K13390" t="s">
        <v>142</v>
      </c>
      <c r="L13390">
        <v>11</v>
      </c>
      <c r="M13390" t="s">
        <v>41</v>
      </c>
      <c r="N13390">
        <v>11110</v>
      </c>
      <c r="O13390" t="s">
        <v>50</v>
      </c>
      <c r="P13390">
        <v>1111055000</v>
      </c>
      <c r="Q13390" t="s">
        <v>1225</v>
      </c>
      <c r="R13390">
        <v>1111018400</v>
      </c>
      <c r="S13390" t="s">
        <v>1225</v>
      </c>
      <c r="T13390">
        <v>1.11101840010245E+18</v>
      </c>
      <c r="U13390">
        <v>1</v>
      </c>
      <c r="V13390" t="s">
        <v>45</v>
      </c>
      <c r="W13390">
        <v>245</v>
      </c>
      <c r="X13390">
        <v>1</v>
      </c>
      <c r="Y13390" t="s">
        <v>54567</v>
      </c>
      <c r="Z13390">
        <v>111104100094</v>
      </c>
      <c r="AA13390" t="s">
        <v>19736</v>
      </c>
      <c r="AB13390">
        <v>12</v>
      </c>
      <c r="AC13390">
        <v>1</v>
      </c>
      <c r="AD13390">
        <v>1.1110184001024499E+24</v>
      </c>
      <c r="AE13390" t="s">
        <v>39</v>
      </c>
      <c r="AF13390" t="s">
        <v>54568</v>
      </c>
      <c r="AG13390">
        <v>110817</v>
      </c>
      <c r="AH13390">
        <v>3020</v>
      </c>
      <c r="AI13390" t="s">
        <v>39</v>
      </c>
      <c r="AJ13390" t="s">
        <v>148</v>
      </c>
      <c r="AK13390" t="s">
        <v>39</v>
      </c>
      <c r="AL13390">
        <v>126.966271433796</v>
      </c>
      <c r="AM13390">
        <v>37.593047972593801</v>
      </c>
      <c r="AN13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869227","성곽마을삼층까페","","커피전문점/카페/다방","","서울특별시 종로구 백석동길 12-1",126.966271433796,37.5930479725938));</v>
      </c>
    </row>
    <row r="13391" spans="1:40" hidden="1" x14ac:dyDescent="0.45">
      <c r="A13391">
        <v>16640614</v>
      </c>
      <c r="B13391" t="s">
        <v>54573</v>
      </c>
      <c r="C13391" t="s">
        <v>39</v>
      </c>
      <c r="D13391" t="s">
        <v>60</v>
      </c>
      <c r="E13391" t="s">
        <v>61</v>
      </c>
      <c r="F13391" t="s">
        <v>137</v>
      </c>
      <c r="G13391" t="s">
        <v>138</v>
      </c>
      <c r="H13391" t="s">
        <v>139</v>
      </c>
      <c r="I13391" t="s">
        <v>140</v>
      </c>
      <c r="J13391" t="s">
        <v>141</v>
      </c>
      <c r="K13391" t="s">
        <v>142</v>
      </c>
      <c r="L13391">
        <v>11</v>
      </c>
      <c r="M13391" t="s">
        <v>41</v>
      </c>
      <c r="N13391">
        <v>11740</v>
      </c>
      <c r="O13391" t="s">
        <v>96</v>
      </c>
      <c r="P13391">
        <v>1174058000</v>
      </c>
      <c r="Q13391" t="s">
        <v>1164</v>
      </c>
      <c r="R13391">
        <v>1174010700</v>
      </c>
      <c r="S13391" t="s">
        <v>1054</v>
      </c>
      <c r="T13391">
        <v>1.17401070010512E+18</v>
      </c>
      <c r="U13391">
        <v>1</v>
      </c>
      <c r="V13391" t="s">
        <v>45</v>
      </c>
      <c r="W13391">
        <v>512</v>
      </c>
      <c r="X13391">
        <v>25</v>
      </c>
      <c r="Y13391" t="s">
        <v>22721</v>
      </c>
      <c r="Z13391">
        <v>117404172302</v>
      </c>
      <c r="AA13391" t="s">
        <v>16370</v>
      </c>
      <c r="AB13391">
        <v>12</v>
      </c>
      <c r="AD13391">
        <v>1.17401070010512E+24</v>
      </c>
      <c r="AE13391" t="s">
        <v>6504</v>
      </c>
      <c r="AF13391" t="s">
        <v>22722</v>
      </c>
      <c r="AG13391">
        <v>134877</v>
      </c>
      <c r="AH13391">
        <v>5242</v>
      </c>
      <c r="AI13391" t="s">
        <v>39</v>
      </c>
      <c r="AJ13391" t="s">
        <v>39</v>
      </c>
      <c r="AK13391" t="s">
        <v>39</v>
      </c>
      <c r="AL13391">
        <v>127.12651343763601</v>
      </c>
      <c r="AM13391">
        <v>37.549353193150097</v>
      </c>
      <c r="AN13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0614","쟝딸롱","","커피전문점/카페/다방","예원빌딩","서울특별시 강동구 올림픽로93길 12",127.126513437636,37.5493531931501));</v>
      </c>
    </row>
    <row r="13392" spans="1:40" hidden="1" x14ac:dyDescent="0.45">
      <c r="A13392">
        <v>16640555</v>
      </c>
      <c r="B13392" t="s">
        <v>21855</v>
      </c>
      <c r="C13392" t="s">
        <v>4048</v>
      </c>
      <c r="D13392" t="s">
        <v>60</v>
      </c>
      <c r="E13392" t="s">
        <v>61</v>
      </c>
      <c r="F13392" t="s">
        <v>137</v>
      </c>
      <c r="G13392" t="s">
        <v>138</v>
      </c>
      <c r="H13392" t="s">
        <v>139</v>
      </c>
      <c r="I13392" t="s">
        <v>140</v>
      </c>
      <c r="J13392" t="s">
        <v>141</v>
      </c>
      <c r="K13392" t="s">
        <v>142</v>
      </c>
      <c r="L13392">
        <v>11</v>
      </c>
      <c r="M13392" t="s">
        <v>41</v>
      </c>
      <c r="N13392">
        <v>11500</v>
      </c>
      <c r="O13392" t="s">
        <v>260</v>
      </c>
      <c r="P13392">
        <v>1150060300</v>
      </c>
      <c r="Q13392" t="s">
        <v>1246</v>
      </c>
      <c r="R13392">
        <v>1150010500</v>
      </c>
      <c r="S13392" t="s">
        <v>262</v>
      </c>
      <c r="T13392">
        <v>1.1500105001079601E+18</v>
      </c>
      <c r="U13392">
        <v>1</v>
      </c>
      <c r="V13392" t="s">
        <v>45</v>
      </c>
      <c r="W13392">
        <v>796</v>
      </c>
      <c r="X13392">
        <v>5</v>
      </c>
      <c r="Y13392" t="s">
        <v>29123</v>
      </c>
      <c r="Z13392">
        <v>115003155054</v>
      </c>
      <c r="AA13392" t="s">
        <v>4822</v>
      </c>
      <c r="AB13392">
        <v>63</v>
      </c>
      <c r="AD13392">
        <v>1.15001050010796E+24</v>
      </c>
      <c r="AE13392" t="s">
        <v>29124</v>
      </c>
      <c r="AF13392" t="s">
        <v>29125</v>
      </c>
      <c r="AG13392">
        <v>157805</v>
      </c>
      <c r="AH13392">
        <v>7803</v>
      </c>
      <c r="AI13392" t="s">
        <v>39</v>
      </c>
      <c r="AJ13392" t="s">
        <v>47</v>
      </c>
      <c r="AK13392" t="s">
        <v>39</v>
      </c>
      <c r="AL13392">
        <v>126.834373654174</v>
      </c>
      <c r="AM13392">
        <v>37.560454228553397</v>
      </c>
      <c r="AN13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0555","홍콩다방","마곡점","커피전문점/카페/다방","마곡테크노타워","서울특별시 강서구 마곡중앙6로 63",126.834373654174,37.5604542285534));</v>
      </c>
    </row>
    <row r="13393" spans="1:40" hidden="1" x14ac:dyDescent="0.45">
      <c r="A13393">
        <v>25379502</v>
      </c>
      <c r="B13393" t="s">
        <v>54576</v>
      </c>
      <c r="C13393" t="s">
        <v>39</v>
      </c>
      <c r="D13393" t="s">
        <v>60</v>
      </c>
      <c r="E13393" t="s">
        <v>61</v>
      </c>
      <c r="F13393" t="s">
        <v>137</v>
      </c>
      <c r="G13393" t="s">
        <v>138</v>
      </c>
      <c r="H13393" t="s">
        <v>139</v>
      </c>
      <c r="I13393" t="s">
        <v>140</v>
      </c>
      <c r="J13393" t="s">
        <v>141</v>
      </c>
      <c r="K13393" t="s">
        <v>142</v>
      </c>
      <c r="L13393">
        <v>11</v>
      </c>
      <c r="M13393" t="s">
        <v>41</v>
      </c>
      <c r="N13393">
        <v>11620</v>
      </c>
      <c r="O13393" t="s">
        <v>245</v>
      </c>
      <c r="P13393">
        <v>1162069500</v>
      </c>
      <c r="Q13393" t="s">
        <v>247</v>
      </c>
      <c r="R13393">
        <v>1162010200</v>
      </c>
      <c r="S13393" t="s">
        <v>247</v>
      </c>
      <c r="T13393">
        <v>1.16201020011437E+18</v>
      </c>
      <c r="U13393">
        <v>1</v>
      </c>
      <c r="V13393" t="s">
        <v>45</v>
      </c>
      <c r="W13393">
        <v>1437</v>
      </c>
      <c r="X13393">
        <v>27</v>
      </c>
      <c r="Y13393" t="s">
        <v>54577</v>
      </c>
      <c r="Z13393">
        <v>116204160496</v>
      </c>
      <c r="AA13393" t="s">
        <v>15214</v>
      </c>
      <c r="AB13393">
        <v>17</v>
      </c>
      <c r="AD13393">
        <v>1.16201020011437E+24</v>
      </c>
      <c r="AE13393" t="s">
        <v>54578</v>
      </c>
      <c r="AF13393" t="s">
        <v>54579</v>
      </c>
      <c r="AG13393">
        <v>151892</v>
      </c>
      <c r="AH13393">
        <v>8760</v>
      </c>
      <c r="AI13393" t="s">
        <v>39</v>
      </c>
      <c r="AJ13393" t="s">
        <v>47</v>
      </c>
      <c r="AK13393" t="s">
        <v>39</v>
      </c>
      <c r="AL13393">
        <v>126.92642760129</v>
      </c>
      <c r="AM13393">
        <v>37.486243221558396</v>
      </c>
      <c r="AN13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79502","카페eliot","","커피전문점/카페/다방","휴먼팰리스","서울특별시 관악구 신림동7길 17",126.92642760129,37.4862432215584));</v>
      </c>
    </row>
    <row r="13394" spans="1:40" hidden="1" x14ac:dyDescent="0.45">
      <c r="A13394">
        <v>16635756</v>
      </c>
      <c r="B13394" t="s">
        <v>54580</v>
      </c>
      <c r="C13394" t="s">
        <v>39</v>
      </c>
      <c r="D13394" t="s">
        <v>60</v>
      </c>
      <c r="E13394" t="s">
        <v>61</v>
      </c>
      <c r="F13394" t="s">
        <v>137</v>
      </c>
      <c r="G13394" t="s">
        <v>138</v>
      </c>
      <c r="H13394" t="s">
        <v>139</v>
      </c>
      <c r="I13394" t="s">
        <v>140</v>
      </c>
      <c r="J13394" t="s">
        <v>141</v>
      </c>
      <c r="K13394" t="s">
        <v>142</v>
      </c>
      <c r="L13394">
        <v>11</v>
      </c>
      <c r="M13394" t="s">
        <v>41</v>
      </c>
      <c r="N13394">
        <v>11350</v>
      </c>
      <c r="O13394" t="s">
        <v>278</v>
      </c>
      <c r="P13394">
        <v>1135056000</v>
      </c>
      <c r="Q13394" t="s">
        <v>419</v>
      </c>
      <c r="R13394">
        <v>1135010200</v>
      </c>
      <c r="S13394" t="s">
        <v>420</v>
      </c>
      <c r="T13394">
        <v>1.13501020010429E+18</v>
      </c>
      <c r="U13394">
        <v>1</v>
      </c>
      <c r="V13394" t="s">
        <v>45</v>
      </c>
      <c r="W13394">
        <v>429</v>
      </c>
      <c r="X13394">
        <v>5</v>
      </c>
      <c r="Y13394" t="s">
        <v>52567</v>
      </c>
      <c r="Z13394">
        <v>113504130307</v>
      </c>
      <c r="AA13394" t="s">
        <v>17557</v>
      </c>
      <c r="AB13394">
        <v>25</v>
      </c>
      <c r="AC13394">
        <v>1</v>
      </c>
      <c r="AD13394">
        <v>1.1350102001042901E+24</v>
      </c>
      <c r="AE13394" t="s">
        <v>14141</v>
      </c>
      <c r="AF13394" t="s">
        <v>52568</v>
      </c>
      <c r="AG13394">
        <v>139846</v>
      </c>
      <c r="AH13394">
        <v>1896</v>
      </c>
      <c r="AI13394" t="s">
        <v>39</v>
      </c>
      <c r="AJ13394" t="s">
        <v>39</v>
      </c>
      <c r="AK13394" t="s">
        <v>39</v>
      </c>
      <c r="AL13394">
        <v>127.061332258709</v>
      </c>
      <c r="AM13394">
        <v>37.620170694247598</v>
      </c>
      <c r="AN13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5756","에프엠25.1","","커피전문점/카페/다방","가든빌딩","서울특별시 노원구 석계로13길 25-1",127.061332258709,37.6201706942476));</v>
      </c>
    </row>
    <row r="13395" spans="1:40" hidden="1" x14ac:dyDescent="0.45">
      <c r="A13395">
        <v>26299065</v>
      </c>
      <c r="B13395" t="s">
        <v>54581</v>
      </c>
      <c r="C13395" t="s">
        <v>39</v>
      </c>
      <c r="D13395" t="s">
        <v>60</v>
      </c>
      <c r="E13395" t="s">
        <v>61</v>
      </c>
      <c r="F13395" t="s">
        <v>137</v>
      </c>
      <c r="G13395" t="s">
        <v>138</v>
      </c>
      <c r="H13395" t="s">
        <v>139</v>
      </c>
      <c r="I13395" t="s">
        <v>140</v>
      </c>
      <c r="J13395" t="s">
        <v>141</v>
      </c>
      <c r="K13395" t="s">
        <v>142</v>
      </c>
      <c r="L13395">
        <v>11</v>
      </c>
      <c r="M13395" t="s">
        <v>41</v>
      </c>
      <c r="N13395">
        <v>11680</v>
      </c>
      <c r="O13395" t="s">
        <v>74</v>
      </c>
      <c r="P13395">
        <v>1168065500</v>
      </c>
      <c r="Q13395" t="s">
        <v>241</v>
      </c>
      <c r="R13395">
        <v>1168011800</v>
      </c>
      <c r="S13395" t="s">
        <v>242</v>
      </c>
      <c r="T13395">
        <v>1.16801180010944E+18</v>
      </c>
      <c r="U13395">
        <v>1</v>
      </c>
      <c r="V13395" t="s">
        <v>45</v>
      </c>
      <c r="W13395">
        <v>944</v>
      </c>
      <c r="Y13395" t="s">
        <v>9186</v>
      </c>
      <c r="Z13395">
        <v>116804166234</v>
      </c>
      <c r="AA13395" t="s">
        <v>6590</v>
      </c>
      <c r="AB13395">
        <v>9</v>
      </c>
      <c r="AD13395">
        <v>1.1680118001094399E+24</v>
      </c>
      <c r="AE13395" t="s">
        <v>39</v>
      </c>
      <c r="AF13395" t="s">
        <v>9187</v>
      </c>
      <c r="AG13395">
        <v>135270</v>
      </c>
      <c r="AH13395">
        <v>6259</v>
      </c>
      <c r="AI13395" t="s">
        <v>39</v>
      </c>
      <c r="AJ13395" t="s">
        <v>47</v>
      </c>
      <c r="AK13395" t="s">
        <v>39</v>
      </c>
      <c r="AL13395">
        <v>127.033513744091</v>
      </c>
      <c r="AM13395">
        <v>37.489402414891202</v>
      </c>
      <c r="AN13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99065","에이림","","커피전문점/카페/다방","","서울특별시 강남구 도곡로4길 9",127.033513744091,37.4894024148912));</v>
      </c>
    </row>
    <row r="13396" spans="1:40" hidden="1" x14ac:dyDescent="0.45">
      <c r="A13396">
        <v>16641184</v>
      </c>
      <c r="B13396" t="s">
        <v>54582</v>
      </c>
      <c r="C13396" t="s">
        <v>2557</v>
      </c>
      <c r="D13396" t="s">
        <v>60</v>
      </c>
      <c r="E13396" t="s">
        <v>61</v>
      </c>
      <c r="F13396" t="s">
        <v>137</v>
      </c>
      <c r="G13396" t="s">
        <v>138</v>
      </c>
      <c r="H13396" t="s">
        <v>139</v>
      </c>
      <c r="I13396" t="s">
        <v>140</v>
      </c>
      <c r="J13396" t="s">
        <v>141</v>
      </c>
      <c r="K13396" t="s">
        <v>142</v>
      </c>
      <c r="L13396">
        <v>11</v>
      </c>
      <c r="M13396" t="s">
        <v>41</v>
      </c>
      <c r="N13396">
        <v>11680</v>
      </c>
      <c r="O13396" t="s">
        <v>74</v>
      </c>
      <c r="P13396">
        <v>1168063000</v>
      </c>
      <c r="Q13396" t="s">
        <v>504</v>
      </c>
      <c r="R13396">
        <v>1168010600</v>
      </c>
      <c r="S13396" t="s">
        <v>451</v>
      </c>
      <c r="T13396">
        <v>1.1680106001091E+18</v>
      </c>
      <c r="U13396">
        <v>1</v>
      </c>
      <c r="V13396" t="s">
        <v>45</v>
      </c>
      <c r="W13396">
        <v>910</v>
      </c>
      <c r="X13396">
        <v>2</v>
      </c>
      <c r="Y13396" t="s">
        <v>18249</v>
      </c>
      <c r="Z13396">
        <v>116803122008</v>
      </c>
      <c r="AA13396" t="s">
        <v>2189</v>
      </c>
      <c r="AB13396">
        <v>432</v>
      </c>
      <c r="AD13396">
        <v>1.1680106001091E+24</v>
      </c>
      <c r="AE13396" t="s">
        <v>18250</v>
      </c>
      <c r="AF13396" t="s">
        <v>18251</v>
      </c>
      <c r="AG13396">
        <v>135841</v>
      </c>
      <c r="AH13396">
        <v>6200</v>
      </c>
      <c r="AI13396" t="s">
        <v>39</v>
      </c>
      <c r="AJ13396" t="s">
        <v>47</v>
      </c>
      <c r="AK13396" t="s">
        <v>39</v>
      </c>
      <c r="AL13396">
        <v>127.054315700999</v>
      </c>
      <c r="AM13396">
        <v>37.501437686125499</v>
      </c>
      <c r="AN13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1184","아르고티코리아","대치점","커피전문점/카페/다방","쌔씨존","서울특별시 강남구 역삼로 432",127.054315700999,37.5014376861255));</v>
      </c>
    </row>
    <row r="13397" spans="1:40" hidden="1" x14ac:dyDescent="0.45">
      <c r="A13397">
        <v>16589104</v>
      </c>
      <c r="B13397" t="s">
        <v>54583</v>
      </c>
      <c r="C13397" t="s">
        <v>39</v>
      </c>
      <c r="D13397" t="s">
        <v>60</v>
      </c>
      <c r="E13397" t="s">
        <v>61</v>
      </c>
      <c r="F13397" t="s">
        <v>137</v>
      </c>
      <c r="G13397" t="s">
        <v>138</v>
      </c>
      <c r="H13397" t="s">
        <v>139</v>
      </c>
      <c r="I13397" t="s">
        <v>140</v>
      </c>
      <c r="J13397" t="s">
        <v>141</v>
      </c>
      <c r="K13397" t="s">
        <v>142</v>
      </c>
      <c r="L13397">
        <v>11</v>
      </c>
      <c r="M13397" t="s">
        <v>41</v>
      </c>
      <c r="N13397">
        <v>11110</v>
      </c>
      <c r="O13397" t="s">
        <v>50</v>
      </c>
      <c r="P13397">
        <v>1111061500</v>
      </c>
      <c r="Q13397" t="s">
        <v>51</v>
      </c>
      <c r="R13397">
        <v>1111013700</v>
      </c>
      <c r="S13397" t="s">
        <v>709</v>
      </c>
      <c r="T13397">
        <v>1.11101370010111E+18</v>
      </c>
      <c r="U13397">
        <v>1</v>
      </c>
      <c r="V13397" t="s">
        <v>45</v>
      </c>
      <c r="W13397">
        <v>111</v>
      </c>
      <c r="X13397">
        <v>2</v>
      </c>
      <c r="Y13397" t="s">
        <v>49303</v>
      </c>
      <c r="Z13397">
        <v>111104100198</v>
      </c>
      <c r="AA13397" t="s">
        <v>9273</v>
      </c>
      <c r="AB13397">
        <v>11</v>
      </c>
      <c r="AD13397">
        <v>1.11101370010111E+24</v>
      </c>
      <c r="AE13397" t="s">
        <v>22333</v>
      </c>
      <c r="AF13397" t="s">
        <v>49304</v>
      </c>
      <c r="AG13397">
        <v>110320</v>
      </c>
      <c r="AH13397">
        <v>3133</v>
      </c>
      <c r="AI13397" t="s">
        <v>39</v>
      </c>
      <c r="AJ13397" t="s">
        <v>121</v>
      </c>
      <c r="AK13397" t="s">
        <v>39</v>
      </c>
      <c r="AL13397">
        <v>126.989145438438</v>
      </c>
      <c r="AM13397">
        <v>37.572927649633002</v>
      </c>
      <c r="AN13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9104","더솜","","커피전문점/카페/다방","청자빌딩","서울특별시 종로구 수표로28길 11",126.989145438438,37.572927649633));</v>
      </c>
    </row>
    <row r="13398" spans="1:40" hidden="1" x14ac:dyDescent="0.45">
      <c r="A13398">
        <v>19977028</v>
      </c>
      <c r="B13398" t="s">
        <v>54584</v>
      </c>
      <c r="C13398" t="s">
        <v>39</v>
      </c>
      <c r="D13398" t="s">
        <v>60</v>
      </c>
      <c r="E13398" t="s">
        <v>61</v>
      </c>
      <c r="F13398" t="s">
        <v>137</v>
      </c>
      <c r="G13398" t="s">
        <v>138</v>
      </c>
      <c r="H13398" t="s">
        <v>139</v>
      </c>
      <c r="I13398" t="s">
        <v>140</v>
      </c>
      <c r="J13398" t="s">
        <v>141</v>
      </c>
      <c r="K13398" t="s">
        <v>142</v>
      </c>
      <c r="L13398">
        <v>11</v>
      </c>
      <c r="M13398" t="s">
        <v>41</v>
      </c>
      <c r="N13398">
        <v>11140</v>
      </c>
      <c r="O13398" t="s">
        <v>132</v>
      </c>
      <c r="P13398">
        <v>1114052000</v>
      </c>
      <c r="Q13398" t="s">
        <v>320</v>
      </c>
      <c r="R13398">
        <v>1114016700</v>
      </c>
      <c r="S13398" t="s">
        <v>4221</v>
      </c>
      <c r="T13398">
        <v>1.11401670010017E+18</v>
      </c>
      <c r="U13398">
        <v>1</v>
      </c>
      <c r="V13398" t="s">
        <v>45</v>
      </c>
      <c r="W13398">
        <v>17</v>
      </c>
      <c r="X13398">
        <v>1</v>
      </c>
      <c r="Y13398" t="s">
        <v>17423</v>
      </c>
      <c r="Z13398">
        <v>111404103276</v>
      </c>
      <c r="AA13398" t="s">
        <v>4222</v>
      </c>
      <c r="AB13398">
        <v>9</v>
      </c>
      <c r="AD13398">
        <v>1.11401670010017E+24</v>
      </c>
      <c r="AE13398" t="s">
        <v>17424</v>
      </c>
      <c r="AF13398" t="s">
        <v>17425</v>
      </c>
      <c r="AG13398">
        <v>100120</v>
      </c>
      <c r="AH13398">
        <v>4518</v>
      </c>
      <c r="AI13398" t="s">
        <v>39</v>
      </c>
      <c r="AJ13398" t="s">
        <v>47</v>
      </c>
      <c r="AK13398" t="s">
        <v>39</v>
      </c>
      <c r="AL13398">
        <v>126.97020847012701</v>
      </c>
      <c r="AM13398">
        <v>37.567826271954502</v>
      </c>
      <c r="AN13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7028","산다미아노","","커피전문점/카페/다방","프란치시꼬교육회관","서울특별시 중구 정동길 9",126.970208470127,37.5678262719545));</v>
      </c>
    </row>
    <row r="13399" spans="1:40" hidden="1" x14ac:dyDescent="0.45">
      <c r="A13399">
        <v>26074379</v>
      </c>
      <c r="B13399" t="s">
        <v>54586</v>
      </c>
      <c r="C13399" t="s">
        <v>39</v>
      </c>
      <c r="D13399" t="s">
        <v>60</v>
      </c>
      <c r="E13399" t="s">
        <v>61</v>
      </c>
      <c r="F13399" t="s">
        <v>137</v>
      </c>
      <c r="G13399" t="s">
        <v>138</v>
      </c>
      <c r="H13399" t="s">
        <v>139</v>
      </c>
      <c r="I13399" t="s">
        <v>140</v>
      </c>
      <c r="J13399" t="s">
        <v>141</v>
      </c>
      <c r="K13399" t="s">
        <v>142</v>
      </c>
      <c r="L13399">
        <v>11</v>
      </c>
      <c r="M13399" t="s">
        <v>41</v>
      </c>
      <c r="N13399">
        <v>11410</v>
      </c>
      <c r="O13399" t="s">
        <v>128</v>
      </c>
      <c r="P13399">
        <v>1141058500</v>
      </c>
      <c r="Q13399" t="s">
        <v>129</v>
      </c>
      <c r="R13399">
        <v>1141011600</v>
      </c>
      <c r="S13399" t="s">
        <v>813</v>
      </c>
      <c r="T13399">
        <v>1.1410116001001801E+18</v>
      </c>
      <c r="U13399">
        <v>1</v>
      </c>
      <c r="V13399" t="s">
        <v>45</v>
      </c>
      <c r="W13399">
        <v>18</v>
      </c>
      <c r="X13399">
        <v>49</v>
      </c>
      <c r="Y13399" t="s">
        <v>52005</v>
      </c>
      <c r="Z13399">
        <v>114103112008</v>
      </c>
      <c r="AA13399" t="s">
        <v>2724</v>
      </c>
      <c r="AB13399">
        <v>2</v>
      </c>
      <c r="AD13399">
        <v>1.1410116001001801E+24</v>
      </c>
      <c r="AE13399" t="s">
        <v>52006</v>
      </c>
      <c r="AF13399" t="s">
        <v>52007</v>
      </c>
      <c r="AG13399">
        <v>120833</v>
      </c>
      <c r="AH13399">
        <v>3779</v>
      </c>
      <c r="AI13399" t="s">
        <v>39</v>
      </c>
      <c r="AJ13399" t="s">
        <v>47</v>
      </c>
      <c r="AK13399" t="s">
        <v>39</v>
      </c>
      <c r="AL13399">
        <v>126.937031722215</v>
      </c>
      <c r="AM13399">
        <v>37.555773645964301</v>
      </c>
      <c r="AN13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74379","노빈","","커피전문점/카페/다방","홍익문고","서울특별시 서대문구 연세로 2",126.937031722215,37.5557736459643));</v>
      </c>
    </row>
    <row r="13400" spans="1:40" hidden="1" x14ac:dyDescent="0.45">
      <c r="A13400">
        <v>25991989</v>
      </c>
      <c r="B13400" t="s">
        <v>54587</v>
      </c>
      <c r="C13400" t="s">
        <v>39</v>
      </c>
      <c r="D13400" t="s">
        <v>60</v>
      </c>
      <c r="E13400" t="s">
        <v>61</v>
      </c>
      <c r="F13400" t="s">
        <v>137</v>
      </c>
      <c r="G13400" t="s">
        <v>138</v>
      </c>
      <c r="H13400" t="s">
        <v>139</v>
      </c>
      <c r="I13400" t="s">
        <v>140</v>
      </c>
      <c r="J13400" t="s">
        <v>141</v>
      </c>
      <c r="K13400" t="s">
        <v>142</v>
      </c>
      <c r="L13400">
        <v>11</v>
      </c>
      <c r="M13400" t="s">
        <v>41</v>
      </c>
      <c r="N13400">
        <v>11560</v>
      </c>
      <c r="O13400" t="s">
        <v>42</v>
      </c>
      <c r="P13400">
        <v>1156054000</v>
      </c>
      <c r="Q13400" t="s">
        <v>249</v>
      </c>
      <c r="R13400">
        <v>1156011000</v>
      </c>
      <c r="S13400" t="s">
        <v>250</v>
      </c>
      <c r="T13400">
        <v>1.1560110001002601E+18</v>
      </c>
      <c r="U13400">
        <v>1</v>
      </c>
      <c r="V13400" t="s">
        <v>45</v>
      </c>
      <c r="W13400">
        <v>26</v>
      </c>
      <c r="X13400">
        <v>4</v>
      </c>
      <c r="Y13400" t="s">
        <v>6255</v>
      </c>
      <c r="Z13400">
        <v>115602118002</v>
      </c>
      <c r="AA13400" t="s">
        <v>1047</v>
      </c>
      <c r="AB13400">
        <v>97</v>
      </c>
      <c r="AD13400">
        <v>1.15601100010026E+24</v>
      </c>
      <c r="AE13400" t="s">
        <v>6256</v>
      </c>
      <c r="AF13400" t="s">
        <v>6257</v>
      </c>
      <c r="AG13400">
        <v>150737</v>
      </c>
      <c r="AH13400">
        <v>7327</v>
      </c>
      <c r="AI13400" t="s">
        <v>39</v>
      </c>
      <c r="AJ13400" t="s">
        <v>59</v>
      </c>
      <c r="AK13400" t="s">
        <v>39</v>
      </c>
      <c r="AL13400">
        <v>126.92457332308101</v>
      </c>
      <c r="AM13400">
        <v>37.5225024956653</v>
      </c>
      <c r="AN13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1989","커피빈코리아여의도교보증","","커피전문점/카페/다방","교보증권빌딩","서울특별시 영등포구 의사당대로 97",126.924573323081,37.5225024956653));</v>
      </c>
    </row>
    <row r="13401" spans="1:40" hidden="1" x14ac:dyDescent="0.45">
      <c r="A13401">
        <v>20088307</v>
      </c>
      <c r="B13401" t="s">
        <v>54588</v>
      </c>
      <c r="C13401" t="s">
        <v>39</v>
      </c>
      <c r="D13401" t="s">
        <v>60</v>
      </c>
      <c r="E13401" t="s">
        <v>61</v>
      </c>
      <c r="F13401" t="s">
        <v>137</v>
      </c>
      <c r="G13401" t="s">
        <v>138</v>
      </c>
      <c r="H13401" t="s">
        <v>139</v>
      </c>
      <c r="I13401" t="s">
        <v>140</v>
      </c>
      <c r="J13401" t="s">
        <v>141</v>
      </c>
      <c r="K13401" t="s">
        <v>142</v>
      </c>
      <c r="L13401">
        <v>11</v>
      </c>
      <c r="M13401" t="s">
        <v>41</v>
      </c>
      <c r="N13401">
        <v>11650</v>
      </c>
      <c r="O13401" t="s">
        <v>62</v>
      </c>
      <c r="P13401">
        <v>1165055000</v>
      </c>
      <c r="Q13401" t="s">
        <v>1541</v>
      </c>
      <c r="R13401">
        <v>1165010700</v>
      </c>
      <c r="S13401" t="s">
        <v>179</v>
      </c>
      <c r="T13401">
        <v>1.16501070011053E+18</v>
      </c>
      <c r="U13401">
        <v>1</v>
      </c>
      <c r="V13401" t="s">
        <v>45</v>
      </c>
      <c r="W13401">
        <v>1053</v>
      </c>
      <c r="Y13401" t="s">
        <v>11247</v>
      </c>
      <c r="Z13401">
        <v>116503121017</v>
      </c>
      <c r="AA13401" t="s">
        <v>181</v>
      </c>
      <c r="AB13401">
        <v>22</v>
      </c>
      <c r="AD13401">
        <v>1.1650107001105301E+24</v>
      </c>
      <c r="AE13401" t="s">
        <v>4190</v>
      </c>
      <c r="AF13401" t="s">
        <v>11248</v>
      </c>
      <c r="AG13401">
        <v>137040</v>
      </c>
      <c r="AH13401">
        <v>6548</v>
      </c>
      <c r="AI13401" t="s">
        <v>14689</v>
      </c>
      <c r="AJ13401" t="s">
        <v>39</v>
      </c>
      <c r="AK13401" t="s">
        <v>39</v>
      </c>
      <c r="AL13401">
        <v>126.98716194282299</v>
      </c>
      <c r="AM13401">
        <v>37.501160316354202</v>
      </c>
      <c r="AN13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8307","카페델씨엘로","","커피전문점/카페/다방","구반포상가","서울특별시 서초구 신반포로 22",126.987161942823,37.5011603163542));</v>
      </c>
    </row>
    <row r="13402" spans="1:40" hidden="1" x14ac:dyDescent="0.45">
      <c r="A13402">
        <v>15658387</v>
      </c>
      <c r="B13402" t="s">
        <v>11058</v>
      </c>
      <c r="C13402" t="s">
        <v>39</v>
      </c>
      <c r="D13402" t="s">
        <v>60</v>
      </c>
      <c r="E13402" t="s">
        <v>61</v>
      </c>
      <c r="F13402" t="s">
        <v>137</v>
      </c>
      <c r="G13402" t="s">
        <v>138</v>
      </c>
      <c r="H13402" t="s">
        <v>139</v>
      </c>
      <c r="I13402" t="s">
        <v>140</v>
      </c>
      <c r="J13402" t="s">
        <v>141</v>
      </c>
      <c r="K13402" t="s">
        <v>142</v>
      </c>
      <c r="L13402">
        <v>11</v>
      </c>
      <c r="M13402" t="s">
        <v>41</v>
      </c>
      <c r="N13402">
        <v>11680</v>
      </c>
      <c r="O13402" t="s">
        <v>74</v>
      </c>
      <c r="P13402">
        <v>1168064000</v>
      </c>
      <c r="Q13402" t="s">
        <v>201</v>
      </c>
      <c r="R13402">
        <v>1168010100</v>
      </c>
      <c r="S13402" t="s">
        <v>202</v>
      </c>
      <c r="T13402">
        <v>1.1680101001082099E+18</v>
      </c>
      <c r="U13402">
        <v>1</v>
      </c>
      <c r="V13402" t="s">
        <v>45</v>
      </c>
      <c r="W13402">
        <v>821</v>
      </c>
      <c r="Y13402" t="s">
        <v>2517</v>
      </c>
      <c r="Z13402">
        <v>116803122010</v>
      </c>
      <c r="AA13402" t="s">
        <v>192</v>
      </c>
      <c r="AB13402">
        <v>101</v>
      </c>
      <c r="AD13402">
        <v>1.1680101001082101E+24</v>
      </c>
      <c r="AE13402" t="s">
        <v>2518</v>
      </c>
      <c r="AF13402" t="s">
        <v>2519</v>
      </c>
      <c r="AG13402">
        <v>135933</v>
      </c>
      <c r="AH13402">
        <v>6134</v>
      </c>
      <c r="AI13402" t="s">
        <v>2520</v>
      </c>
      <c r="AJ13402" t="s">
        <v>39</v>
      </c>
      <c r="AK13402" t="s">
        <v>39</v>
      </c>
      <c r="AL13402">
        <v>127.02802253412401</v>
      </c>
      <c r="AM13402">
        <v>37.498656260668596</v>
      </c>
      <c r="AN13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58387","메가커피","","커피전문점/카페/다방","이즈타워","서울특별시 강남구 테헤란로 101",127.028022534124,37.4986562606686));</v>
      </c>
    </row>
    <row r="13403" spans="1:40" hidden="1" x14ac:dyDescent="0.45">
      <c r="A13403">
        <v>17251361</v>
      </c>
      <c r="B13403" t="s">
        <v>5750</v>
      </c>
      <c r="C13403" t="s">
        <v>54589</v>
      </c>
      <c r="D13403" t="s">
        <v>60</v>
      </c>
      <c r="E13403" t="s">
        <v>61</v>
      </c>
      <c r="F13403" t="s">
        <v>137</v>
      </c>
      <c r="G13403" t="s">
        <v>138</v>
      </c>
      <c r="H13403" t="s">
        <v>139</v>
      </c>
      <c r="I13403" t="s">
        <v>140</v>
      </c>
      <c r="J13403" t="s">
        <v>141</v>
      </c>
      <c r="K13403" t="s">
        <v>142</v>
      </c>
      <c r="L13403">
        <v>11</v>
      </c>
      <c r="M13403" t="s">
        <v>41</v>
      </c>
      <c r="N13403">
        <v>11305</v>
      </c>
      <c r="O13403" t="s">
        <v>301</v>
      </c>
      <c r="P13403">
        <v>1130562500</v>
      </c>
      <c r="Q13403" t="s">
        <v>826</v>
      </c>
      <c r="R13403">
        <v>1130510300</v>
      </c>
      <c r="S13403" t="s">
        <v>501</v>
      </c>
      <c r="T13403">
        <v>1.13051030010322E+18</v>
      </c>
      <c r="U13403">
        <v>1</v>
      </c>
      <c r="V13403" t="s">
        <v>45</v>
      </c>
      <c r="W13403">
        <v>322</v>
      </c>
      <c r="X13403">
        <v>9</v>
      </c>
      <c r="Y13403" t="s">
        <v>48689</v>
      </c>
      <c r="Z13403">
        <v>113053005041</v>
      </c>
      <c r="AA13403" t="s">
        <v>363</v>
      </c>
      <c r="AB13403">
        <v>474</v>
      </c>
      <c r="AC13403">
        <v>1</v>
      </c>
      <c r="AD13403">
        <v>1.13051030010322E+24</v>
      </c>
      <c r="AE13403" t="s">
        <v>39</v>
      </c>
      <c r="AF13403" t="s">
        <v>48690</v>
      </c>
      <c r="AG13403">
        <v>142877</v>
      </c>
      <c r="AH13403">
        <v>1038</v>
      </c>
      <c r="AI13403" t="s">
        <v>39</v>
      </c>
      <c r="AJ13403" t="s">
        <v>39</v>
      </c>
      <c r="AK13403" t="s">
        <v>39</v>
      </c>
      <c r="AL13403">
        <v>127.015651414148</v>
      </c>
      <c r="AM13403">
        <v>37.645631118982898</v>
      </c>
      <c r="AN13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1361","카페","온리스터디","커피전문점/카페/다방","","서울특별시 강북구 삼양로 474-1",127.015651414148,37.6456311189829));</v>
      </c>
    </row>
    <row r="13404" spans="1:40" hidden="1" x14ac:dyDescent="0.45">
      <c r="A13404">
        <v>25228134</v>
      </c>
      <c r="B13404" t="s">
        <v>32714</v>
      </c>
      <c r="C13404" t="s">
        <v>39</v>
      </c>
      <c r="D13404" t="s">
        <v>60</v>
      </c>
      <c r="E13404" t="s">
        <v>61</v>
      </c>
      <c r="F13404" t="s">
        <v>137</v>
      </c>
      <c r="G13404" t="s">
        <v>138</v>
      </c>
      <c r="H13404" t="s">
        <v>139</v>
      </c>
      <c r="I13404" t="s">
        <v>140</v>
      </c>
      <c r="J13404" t="s">
        <v>141</v>
      </c>
      <c r="K13404" t="s">
        <v>142</v>
      </c>
      <c r="L13404">
        <v>11</v>
      </c>
      <c r="M13404" t="s">
        <v>41</v>
      </c>
      <c r="N13404">
        <v>11230</v>
      </c>
      <c r="O13404" t="s">
        <v>440</v>
      </c>
      <c r="P13404">
        <v>1123053600</v>
      </c>
      <c r="Q13404" t="s">
        <v>845</v>
      </c>
      <c r="R13404">
        <v>1123010100</v>
      </c>
      <c r="S13404" t="s">
        <v>1415</v>
      </c>
      <c r="T13404">
        <v>1.1230101001009201E+18</v>
      </c>
      <c r="U13404">
        <v>1</v>
      </c>
      <c r="V13404" t="s">
        <v>45</v>
      </c>
      <c r="W13404">
        <v>92</v>
      </c>
      <c r="X13404">
        <v>17</v>
      </c>
      <c r="Y13404" t="s">
        <v>14064</v>
      </c>
      <c r="Z13404">
        <v>112303105024</v>
      </c>
      <c r="AA13404" t="s">
        <v>4258</v>
      </c>
      <c r="AB13404">
        <v>40</v>
      </c>
      <c r="AC13404">
        <v>3</v>
      </c>
      <c r="AD13404">
        <v>1.1230101001009201E+24</v>
      </c>
      <c r="AE13404" t="s">
        <v>39</v>
      </c>
      <c r="AF13404" t="s">
        <v>14065</v>
      </c>
      <c r="AG13404">
        <v>130811</v>
      </c>
      <c r="AH13404">
        <v>2582</v>
      </c>
      <c r="AI13404" t="s">
        <v>39</v>
      </c>
      <c r="AJ13404" t="s">
        <v>39</v>
      </c>
      <c r="AK13404" t="s">
        <v>39</v>
      </c>
      <c r="AL13404">
        <v>127.02692337174</v>
      </c>
      <c r="AM13404">
        <v>37.574578642226797</v>
      </c>
      <c r="AN13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28134","하타가야","","커피전문점/카페/다방","","서울특별시 동대문구 하정로 40-3",127.02692337174,37.5745786422268));</v>
      </c>
    </row>
    <row r="13405" spans="1:40" hidden="1" x14ac:dyDescent="0.45">
      <c r="A13405">
        <v>16634956</v>
      </c>
      <c r="B13405" t="s">
        <v>54590</v>
      </c>
      <c r="C13405" t="s">
        <v>39</v>
      </c>
      <c r="D13405" t="s">
        <v>60</v>
      </c>
      <c r="E13405" t="s">
        <v>61</v>
      </c>
      <c r="F13405" t="s">
        <v>137</v>
      </c>
      <c r="G13405" t="s">
        <v>138</v>
      </c>
      <c r="H13405" t="s">
        <v>139</v>
      </c>
      <c r="I13405" t="s">
        <v>140</v>
      </c>
      <c r="J13405" t="s">
        <v>141</v>
      </c>
      <c r="K13405" t="s">
        <v>142</v>
      </c>
      <c r="L13405">
        <v>11</v>
      </c>
      <c r="M13405" t="s">
        <v>41</v>
      </c>
      <c r="N13405">
        <v>11500</v>
      </c>
      <c r="O13405" t="s">
        <v>260</v>
      </c>
      <c r="P13405">
        <v>1150054000</v>
      </c>
      <c r="Q13405" t="s">
        <v>1266</v>
      </c>
      <c r="R13405">
        <v>1150010300</v>
      </c>
      <c r="S13405" t="s">
        <v>432</v>
      </c>
      <c r="T13405">
        <v>1.15001030010351E+18</v>
      </c>
      <c r="U13405">
        <v>1</v>
      </c>
      <c r="V13405" t="s">
        <v>45</v>
      </c>
      <c r="W13405">
        <v>351</v>
      </c>
      <c r="X13405">
        <v>24</v>
      </c>
      <c r="Y13405" t="s">
        <v>54591</v>
      </c>
      <c r="Z13405">
        <v>115004145023</v>
      </c>
      <c r="AA13405" t="s">
        <v>7298</v>
      </c>
      <c r="AB13405">
        <v>50</v>
      </c>
      <c r="AD13405">
        <v>1.15001030010351E+24</v>
      </c>
      <c r="AE13405" t="s">
        <v>54592</v>
      </c>
      <c r="AF13405" t="s">
        <v>54593</v>
      </c>
      <c r="AG13405">
        <v>157882</v>
      </c>
      <c r="AH13405">
        <v>7764</v>
      </c>
      <c r="AI13405" t="s">
        <v>39</v>
      </c>
      <c r="AJ13405" t="s">
        <v>39</v>
      </c>
      <c r="AK13405" t="s">
        <v>39</v>
      </c>
      <c r="AL13405">
        <v>126.842897214728</v>
      </c>
      <c r="AM13405">
        <v>37.534786532331097</v>
      </c>
      <c r="AN13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4956","샌디350","","커피전문점/카페/다방","푸른풍경채","서울특별시 강서구 강서로17나길 50",126.842897214728,37.5347865323311));</v>
      </c>
    </row>
    <row r="13406" spans="1:40" hidden="1" x14ac:dyDescent="0.45">
      <c r="A13406">
        <v>20306148</v>
      </c>
      <c r="B13406" t="s">
        <v>54596</v>
      </c>
      <c r="C13406" t="s">
        <v>39</v>
      </c>
      <c r="D13406" t="s">
        <v>60</v>
      </c>
      <c r="E13406" t="s">
        <v>61</v>
      </c>
      <c r="F13406" t="s">
        <v>137</v>
      </c>
      <c r="G13406" t="s">
        <v>138</v>
      </c>
      <c r="H13406" t="s">
        <v>139</v>
      </c>
      <c r="I13406" t="s">
        <v>140</v>
      </c>
      <c r="J13406" t="s">
        <v>141</v>
      </c>
      <c r="K13406" t="s">
        <v>142</v>
      </c>
      <c r="L13406">
        <v>11</v>
      </c>
      <c r="M13406" t="s">
        <v>41</v>
      </c>
      <c r="N13406">
        <v>11230</v>
      </c>
      <c r="O13406" t="s">
        <v>440</v>
      </c>
      <c r="P13406">
        <v>1123060000</v>
      </c>
      <c r="Q13406" t="s">
        <v>1057</v>
      </c>
      <c r="R13406">
        <v>1123010500</v>
      </c>
      <c r="S13406" t="s">
        <v>1058</v>
      </c>
      <c r="T13406">
        <v>1.12301050010487E+18</v>
      </c>
      <c r="U13406">
        <v>1</v>
      </c>
      <c r="V13406" t="s">
        <v>45</v>
      </c>
      <c r="W13406">
        <v>487</v>
      </c>
      <c r="X13406">
        <v>20</v>
      </c>
      <c r="Y13406" t="s">
        <v>27666</v>
      </c>
      <c r="Z13406">
        <v>112303105013</v>
      </c>
      <c r="AA13406" t="s">
        <v>1060</v>
      </c>
      <c r="AB13406">
        <v>23</v>
      </c>
      <c r="AD13406">
        <v>1.12301050010487E+24</v>
      </c>
      <c r="AE13406" t="s">
        <v>39</v>
      </c>
      <c r="AF13406" t="s">
        <v>27667</v>
      </c>
      <c r="AG13406">
        <v>130030</v>
      </c>
      <c r="AH13406">
        <v>2605</v>
      </c>
      <c r="AI13406" t="s">
        <v>39</v>
      </c>
      <c r="AJ13406" t="s">
        <v>47</v>
      </c>
      <c r="AK13406" t="s">
        <v>39</v>
      </c>
      <c r="AL13406">
        <v>127.056473390622</v>
      </c>
      <c r="AM13406">
        <v>37.567195674769003</v>
      </c>
      <c r="AN13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06148","커피델라","","커피전문점/카페/다방","","서울특별시 동대문구 전농로 23",127.056473390622,37.567195674769));</v>
      </c>
    </row>
    <row r="13407" spans="1:40" hidden="1" x14ac:dyDescent="0.45">
      <c r="A13407">
        <v>16640546</v>
      </c>
      <c r="B13407" t="s">
        <v>54597</v>
      </c>
      <c r="C13407" t="s">
        <v>54598</v>
      </c>
      <c r="D13407" t="s">
        <v>60</v>
      </c>
      <c r="E13407" t="s">
        <v>61</v>
      </c>
      <c r="F13407" t="s">
        <v>137</v>
      </c>
      <c r="G13407" t="s">
        <v>138</v>
      </c>
      <c r="H13407" t="s">
        <v>139</v>
      </c>
      <c r="I13407" t="s">
        <v>140</v>
      </c>
      <c r="J13407" t="s">
        <v>141</v>
      </c>
      <c r="K13407" t="s">
        <v>142</v>
      </c>
      <c r="L13407">
        <v>11</v>
      </c>
      <c r="M13407" t="s">
        <v>41</v>
      </c>
      <c r="N13407">
        <v>11170</v>
      </c>
      <c r="O13407" t="s">
        <v>207</v>
      </c>
      <c r="P13407">
        <v>1117065000</v>
      </c>
      <c r="Q13407" t="s">
        <v>1332</v>
      </c>
      <c r="R13407">
        <v>1117013000</v>
      </c>
      <c r="S13407" t="s">
        <v>1333</v>
      </c>
      <c r="T13407">
        <v>1.11701300010102E+18</v>
      </c>
      <c r="U13407">
        <v>1</v>
      </c>
      <c r="V13407" t="s">
        <v>45</v>
      </c>
      <c r="W13407">
        <v>102</v>
      </c>
      <c r="X13407">
        <v>2</v>
      </c>
      <c r="Y13407" t="s">
        <v>46538</v>
      </c>
      <c r="Z13407">
        <v>111704106309</v>
      </c>
      <c r="AA13407" t="s">
        <v>20710</v>
      </c>
      <c r="AB13407">
        <v>39</v>
      </c>
      <c r="AC13407">
        <v>11</v>
      </c>
      <c r="AD13407">
        <v>1.11701300010102E+24</v>
      </c>
      <c r="AE13407" t="s">
        <v>54599</v>
      </c>
      <c r="AF13407" t="s">
        <v>54600</v>
      </c>
      <c r="AG13407">
        <v>140863</v>
      </c>
      <c r="AH13407">
        <v>4350</v>
      </c>
      <c r="AI13407" t="s">
        <v>39</v>
      </c>
      <c r="AJ13407" t="s">
        <v>39</v>
      </c>
      <c r="AK13407" t="s">
        <v>39</v>
      </c>
      <c r="AL13407">
        <v>126.993594077767</v>
      </c>
      <c r="AM13407">
        <v>37.535923726045297</v>
      </c>
      <c r="AN13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0546","파르코지오키카페(PARCOGIOCHICafe)","파르코지오키","커피전문점/카페/다방","LECIEL1022","서울특별시 용산구 이태원로27길 39-11",126.993594077767,37.5359237260453));</v>
      </c>
    </row>
    <row r="13408" spans="1:40" hidden="1" x14ac:dyDescent="0.45">
      <c r="A13408">
        <v>16640539</v>
      </c>
      <c r="B13408" t="s">
        <v>32303</v>
      </c>
      <c r="C13408" t="s">
        <v>39</v>
      </c>
      <c r="D13408" t="s">
        <v>60</v>
      </c>
      <c r="E13408" t="s">
        <v>61</v>
      </c>
      <c r="F13408" t="s">
        <v>137</v>
      </c>
      <c r="G13408" t="s">
        <v>138</v>
      </c>
      <c r="H13408" t="s">
        <v>139</v>
      </c>
      <c r="I13408" t="s">
        <v>140</v>
      </c>
      <c r="J13408" t="s">
        <v>141</v>
      </c>
      <c r="K13408" t="s">
        <v>142</v>
      </c>
      <c r="L13408">
        <v>11</v>
      </c>
      <c r="M13408" t="s">
        <v>41</v>
      </c>
      <c r="N13408">
        <v>11545</v>
      </c>
      <c r="O13408" t="s">
        <v>343</v>
      </c>
      <c r="P13408">
        <v>1154551000</v>
      </c>
      <c r="Q13408" t="s">
        <v>386</v>
      </c>
      <c r="R13408">
        <v>1154510100</v>
      </c>
      <c r="S13408" t="s">
        <v>386</v>
      </c>
      <c r="T13408">
        <v>1.15451010010237E+18</v>
      </c>
      <c r="U13408">
        <v>1</v>
      </c>
      <c r="V13408" t="s">
        <v>45</v>
      </c>
      <c r="W13408">
        <v>237</v>
      </c>
      <c r="X13408">
        <v>3</v>
      </c>
      <c r="Y13408" t="s">
        <v>51932</v>
      </c>
      <c r="Z13408">
        <v>115454151003</v>
      </c>
      <c r="AA13408" t="s">
        <v>22647</v>
      </c>
      <c r="AB13408">
        <v>81</v>
      </c>
      <c r="AD13408">
        <v>1.1545101001023699E+24</v>
      </c>
      <c r="AE13408" t="s">
        <v>39</v>
      </c>
      <c r="AF13408" t="s">
        <v>51933</v>
      </c>
      <c r="AG13408">
        <v>153801</v>
      </c>
      <c r="AH13408">
        <v>8519</v>
      </c>
      <c r="AI13408" t="s">
        <v>39</v>
      </c>
      <c r="AJ13408" t="s">
        <v>39</v>
      </c>
      <c r="AK13408" t="s">
        <v>39</v>
      </c>
      <c r="AL13408">
        <v>126.890268245743</v>
      </c>
      <c r="AM13408">
        <v>37.473898136112098</v>
      </c>
      <c r="AN13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0539","프라임커피","","커피전문점/카페/다방","","서울특별시 금천구 가산로5길 81",126.890268245743,37.4738981361121));</v>
      </c>
    </row>
    <row r="13409" spans="1:40" hidden="1" x14ac:dyDescent="0.45">
      <c r="A13409">
        <v>16640522</v>
      </c>
      <c r="B13409" t="s">
        <v>4910</v>
      </c>
      <c r="C13409" t="s">
        <v>54601</v>
      </c>
      <c r="D13409" t="s">
        <v>60</v>
      </c>
      <c r="E13409" t="s">
        <v>61</v>
      </c>
      <c r="F13409" t="s">
        <v>137</v>
      </c>
      <c r="G13409" t="s">
        <v>138</v>
      </c>
      <c r="H13409" t="s">
        <v>139</v>
      </c>
      <c r="I13409" t="s">
        <v>140</v>
      </c>
      <c r="J13409" t="s">
        <v>141</v>
      </c>
      <c r="K13409" t="s">
        <v>142</v>
      </c>
      <c r="L13409">
        <v>11</v>
      </c>
      <c r="M13409" t="s">
        <v>41</v>
      </c>
      <c r="N13409">
        <v>11710</v>
      </c>
      <c r="O13409" t="s">
        <v>55</v>
      </c>
      <c r="P13409">
        <v>1171064200</v>
      </c>
      <c r="Q13409" t="s">
        <v>283</v>
      </c>
      <c r="R13409">
        <v>1171010800</v>
      </c>
      <c r="S13409" t="s">
        <v>284</v>
      </c>
      <c r="T13409">
        <v>1.17101080010643E+18</v>
      </c>
      <c r="U13409">
        <v>1</v>
      </c>
      <c r="V13409" t="s">
        <v>45</v>
      </c>
      <c r="W13409">
        <v>643</v>
      </c>
      <c r="X13409">
        <v>1</v>
      </c>
      <c r="Y13409" t="s">
        <v>8696</v>
      </c>
      <c r="Z13409">
        <v>117103350849</v>
      </c>
      <c r="AA13409" t="s">
        <v>4505</v>
      </c>
      <c r="AB13409">
        <v>114</v>
      </c>
      <c r="AD13409">
        <v>1.17101080010221E+24</v>
      </c>
      <c r="AE13409" t="s">
        <v>8697</v>
      </c>
      <c r="AF13409" t="s">
        <v>8698</v>
      </c>
      <c r="AG13409">
        <v>138888</v>
      </c>
      <c r="AH13409">
        <v>5854</v>
      </c>
      <c r="AI13409" t="s">
        <v>39</v>
      </c>
      <c r="AJ13409" t="s">
        <v>39</v>
      </c>
      <c r="AK13409" t="s">
        <v>39</v>
      </c>
      <c r="AL13409">
        <v>127.120997943551</v>
      </c>
      <c r="AM13409">
        <v>37.486048950065701</v>
      </c>
      <c r="AN13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0522","와플대학","문정법조단지캠퍼스","커피전문점/카페/다방","엠스테이트","서울특별시 송파구 법원로 114",127.120997943551,37.4860489500657));</v>
      </c>
    </row>
    <row r="13410" spans="1:40" hidden="1" x14ac:dyDescent="0.45">
      <c r="A13410">
        <v>16641017</v>
      </c>
      <c r="B13410" t="s">
        <v>54602</v>
      </c>
      <c r="C13410" t="s">
        <v>39</v>
      </c>
      <c r="D13410" t="s">
        <v>60</v>
      </c>
      <c r="E13410" t="s">
        <v>61</v>
      </c>
      <c r="F13410" t="s">
        <v>137</v>
      </c>
      <c r="G13410" t="s">
        <v>138</v>
      </c>
      <c r="H13410" t="s">
        <v>139</v>
      </c>
      <c r="I13410" t="s">
        <v>140</v>
      </c>
      <c r="J13410" t="s">
        <v>141</v>
      </c>
      <c r="K13410" t="s">
        <v>142</v>
      </c>
      <c r="L13410">
        <v>11</v>
      </c>
      <c r="M13410" t="s">
        <v>41</v>
      </c>
      <c r="N13410">
        <v>11620</v>
      </c>
      <c r="O13410" t="s">
        <v>245</v>
      </c>
      <c r="P13410">
        <v>1162064500</v>
      </c>
      <c r="Q13410" t="s">
        <v>246</v>
      </c>
      <c r="R13410">
        <v>1162010200</v>
      </c>
      <c r="S13410" t="s">
        <v>247</v>
      </c>
      <c r="T13410">
        <v>1.16201020011411E+18</v>
      </c>
      <c r="U13410">
        <v>1</v>
      </c>
      <c r="V13410" t="s">
        <v>45</v>
      </c>
      <c r="W13410">
        <v>1411</v>
      </c>
      <c r="X13410">
        <v>9</v>
      </c>
      <c r="Y13410" t="s">
        <v>20777</v>
      </c>
      <c r="Z13410">
        <v>116202000003</v>
      </c>
      <c r="AA13410" t="s">
        <v>248</v>
      </c>
      <c r="AB13410">
        <v>1648</v>
      </c>
      <c r="AD13410">
        <v>1.16201020011411E+24</v>
      </c>
      <c r="AE13410" t="s">
        <v>39</v>
      </c>
      <c r="AF13410" t="s">
        <v>20778</v>
      </c>
      <c r="AG13410">
        <v>151852</v>
      </c>
      <c r="AH13410">
        <v>8779</v>
      </c>
      <c r="AI13410" t="s">
        <v>39</v>
      </c>
      <c r="AJ13410" t="s">
        <v>39</v>
      </c>
      <c r="AK13410" t="s">
        <v>39</v>
      </c>
      <c r="AL13410">
        <v>126.93389265373099</v>
      </c>
      <c r="AM13410">
        <v>37.484499711045501</v>
      </c>
      <c r="AN13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1017","슬로우라이프","","커피전문점/카페/다방","","서울특별시 관악구 남부순환로 1648",126.933892653731,37.4844997110455));</v>
      </c>
    </row>
    <row r="13411" spans="1:40" hidden="1" x14ac:dyDescent="0.45">
      <c r="A13411">
        <v>16641015</v>
      </c>
      <c r="B13411" t="s">
        <v>54603</v>
      </c>
      <c r="C13411" t="s">
        <v>39</v>
      </c>
      <c r="D13411" t="s">
        <v>60</v>
      </c>
      <c r="E13411" t="s">
        <v>61</v>
      </c>
      <c r="F13411" t="s">
        <v>137</v>
      </c>
      <c r="G13411" t="s">
        <v>138</v>
      </c>
      <c r="H13411" t="s">
        <v>139</v>
      </c>
      <c r="I13411" t="s">
        <v>140</v>
      </c>
      <c r="J13411" t="s">
        <v>141</v>
      </c>
      <c r="K13411" t="s">
        <v>142</v>
      </c>
      <c r="L13411">
        <v>11</v>
      </c>
      <c r="M13411" t="s">
        <v>41</v>
      </c>
      <c r="N13411">
        <v>11590</v>
      </c>
      <c r="O13411" t="s">
        <v>65</v>
      </c>
      <c r="P13411">
        <v>1159060500</v>
      </c>
      <c r="Q13411" t="s">
        <v>349</v>
      </c>
      <c r="R13411">
        <v>1159010500</v>
      </c>
      <c r="S13411" t="s">
        <v>349</v>
      </c>
      <c r="T13411">
        <v>1.1590105001018601E+18</v>
      </c>
      <c r="U13411">
        <v>1</v>
      </c>
      <c r="V13411" t="s">
        <v>45</v>
      </c>
      <c r="W13411">
        <v>186</v>
      </c>
      <c r="X13411">
        <v>91</v>
      </c>
      <c r="Y13411" t="s">
        <v>54604</v>
      </c>
      <c r="Z13411">
        <v>115904157659</v>
      </c>
      <c r="AA13411" t="s">
        <v>54605</v>
      </c>
      <c r="AB13411">
        <v>94</v>
      </c>
      <c r="AD13411">
        <v>1.1590105001017301E+24</v>
      </c>
      <c r="AE13411" t="s">
        <v>39</v>
      </c>
      <c r="AF13411" t="s">
        <v>54606</v>
      </c>
      <c r="AG13411">
        <v>156861</v>
      </c>
      <c r="AH13411">
        <v>6910</v>
      </c>
      <c r="AI13411" t="s">
        <v>39</v>
      </c>
      <c r="AJ13411" t="s">
        <v>39</v>
      </c>
      <c r="AK13411" t="s">
        <v>39</v>
      </c>
      <c r="AL13411">
        <v>126.958820228737</v>
      </c>
      <c r="AM13411">
        <v>37.509275645473501</v>
      </c>
      <c r="AN13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1015","공간인흑석","","커피전문점/카페/다방","","서울특별시 동작구 흑석로5길 94",126.958820228737,37.5092756454735));</v>
      </c>
    </row>
    <row r="13412" spans="1:40" hidden="1" x14ac:dyDescent="0.45">
      <c r="A13412">
        <v>25253498</v>
      </c>
      <c r="B13412" t="s">
        <v>17193</v>
      </c>
      <c r="C13412" t="s">
        <v>39</v>
      </c>
      <c r="D13412" t="s">
        <v>60</v>
      </c>
      <c r="E13412" t="s">
        <v>61</v>
      </c>
      <c r="F13412" t="s">
        <v>137</v>
      </c>
      <c r="G13412" t="s">
        <v>138</v>
      </c>
      <c r="H13412" t="s">
        <v>139</v>
      </c>
      <c r="I13412" t="s">
        <v>140</v>
      </c>
      <c r="J13412" t="s">
        <v>141</v>
      </c>
      <c r="K13412" t="s">
        <v>142</v>
      </c>
      <c r="L13412">
        <v>11</v>
      </c>
      <c r="M13412" t="s">
        <v>41</v>
      </c>
      <c r="N13412">
        <v>11350</v>
      </c>
      <c r="O13412" t="s">
        <v>278</v>
      </c>
      <c r="P13412">
        <v>1135069500</v>
      </c>
      <c r="Q13412" t="s">
        <v>1380</v>
      </c>
      <c r="R13412">
        <v>1135010500</v>
      </c>
      <c r="S13412" t="s">
        <v>280</v>
      </c>
      <c r="T13412">
        <v>1.13501050010727E+18</v>
      </c>
      <c r="U13412">
        <v>1</v>
      </c>
      <c r="V13412" t="s">
        <v>45</v>
      </c>
      <c r="W13412">
        <v>727</v>
      </c>
      <c r="Y13412" t="s">
        <v>9099</v>
      </c>
      <c r="Z13412">
        <v>113503005047</v>
      </c>
      <c r="AA13412" t="s">
        <v>2794</v>
      </c>
      <c r="AB13412">
        <v>482</v>
      </c>
      <c r="AD13412">
        <v>1.1350105001072699E+24</v>
      </c>
      <c r="AE13412" t="s">
        <v>9100</v>
      </c>
      <c r="AF13412" t="s">
        <v>9101</v>
      </c>
      <c r="AG13412">
        <v>139949</v>
      </c>
      <c r="AH13412">
        <v>1751</v>
      </c>
      <c r="AI13412" t="s">
        <v>39</v>
      </c>
      <c r="AJ13412" t="s">
        <v>47</v>
      </c>
      <c r="AK13412" t="s">
        <v>39</v>
      </c>
      <c r="AL13412">
        <v>127.06169649264901</v>
      </c>
      <c r="AM13412">
        <v>37.654268819237998</v>
      </c>
      <c r="AN13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3498","빽다방","","커피전문점/카페/다방","덕영빌딩","서울특별시 노원구 노해로 482",127.061696492649,37.654268819238));</v>
      </c>
    </row>
    <row r="13413" spans="1:40" hidden="1" x14ac:dyDescent="0.45">
      <c r="A13413">
        <v>17173009</v>
      </c>
      <c r="B13413" t="s">
        <v>54610</v>
      </c>
      <c r="C13413" t="s">
        <v>39</v>
      </c>
      <c r="D13413" t="s">
        <v>60</v>
      </c>
      <c r="E13413" t="s">
        <v>61</v>
      </c>
      <c r="F13413" t="s">
        <v>137</v>
      </c>
      <c r="G13413" t="s">
        <v>138</v>
      </c>
      <c r="H13413" t="s">
        <v>139</v>
      </c>
      <c r="I13413" t="s">
        <v>140</v>
      </c>
      <c r="J13413" t="s">
        <v>141</v>
      </c>
      <c r="K13413" t="s">
        <v>142</v>
      </c>
      <c r="L13413">
        <v>11</v>
      </c>
      <c r="M13413" t="s">
        <v>41</v>
      </c>
      <c r="N13413">
        <v>11710</v>
      </c>
      <c r="O13413" t="s">
        <v>55</v>
      </c>
      <c r="P13413">
        <v>1171063200</v>
      </c>
      <c r="Q13413" t="s">
        <v>222</v>
      </c>
      <c r="R13413">
        <v>1171010700</v>
      </c>
      <c r="S13413" t="s">
        <v>223</v>
      </c>
      <c r="T13413">
        <v>1.1710107001013299E+18</v>
      </c>
      <c r="U13413">
        <v>1</v>
      </c>
      <c r="V13413" t="s">
        <v>45</v>
      </c>
      <c r="W13413">
        <v>133</v>
      </c>
      <c r="Y13413" t="s">
        <v>14795</v>
      </c>
      <c r="Z13413">
        <v>117104169076</v>
      </c>
      <c r="AA13413" t="s">
        <v>4299</v>
      </c>
      <c r="AB13413">
        <v>13</v>
      </c>
      <c r="AD13413">
        <v>1.17101070010133E+24</v>
      </c>
      <c r="AE13413" t="s">
        <v>39</v>
      </c>
      <c r="AF13413" t="s">
        <v>14796</v>
      </c>
      <c r="AG13413">
        <v>138807</v>
      </c>
      <c r="AH13413">
        <v>5827</v>
      </c>
      <c r="AI13413" t="s">
        <v>39</v>
      </c>
      <c r="AJ13413" t="s">
        <v>39</v>
      </c>
      <c r="AK13413" t="s">
        <v>39</v>
      </c>
      <c r="AL13413">
        <v>127.126748755395</v>
      </c>
      <c r="AM13413">
        <v>37.493255046727597</v>
      </c>
      <c r="AN13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3009","캔더비","","커피전문점/카페/다방","","서울특별시 송파구 동남로9길 13",127.126748755395,37.4932550467276));</v>
      </c>
    </row>
    <row r="13414" spans="1:40" hidden="1" x14ac:dyDescent="0.45">
      <c r="A13414">
        <v>8725994</v>
      </c>
      <c r="B13414" t="s">
        <v>2654</v>
      </c>
      <c r="C13414" t="s">
        <v>4737</v>
      </c>
      <c r="D13414" t="s">
        <v>60</v>
      </c>
      <c r="E13414" t="s">
        <v>61</v>
      </c>
      <c r="F13414" t="s">
        <v>137</v>
      </c>
      <c r="G13414" t="s">
        <v>138</v>
      </c>
      <c r="H13414" t="s">
        <v>139</v>
      </c>
      <c r="I13414" t="s">
        <v>140</v>
      </c>
      <c r="J13414" t="s">
        <v>141</v>
      </c>
      <c r="K13414" t="s">
        <v>142</v>
      </c>
      <c r="L13414">
        <v>11</v>
      </c>
      <c r="M13414" t="s">
        <v>41</v>
      </c>
      <c r="N13414">
        <v>11290</v>
      </c>
      <c r="O13414" t="s">
        <v>93</v>
      </c>
      <c r="P13414">
        <v>1129068500</v>
      </c>
      <c r="Q13414" t="s">
        <v>217</v>
      </c>
      <c r="R13414">
        <v>1129013400</v>
      </c>
      <c r="S13414" t="s">
        <v>218</v>
      </c>
      <c r="T13414">
        <v>1.1290134001002001E+18</v>
      </c>
      <c r="U13414">
        <v>1</v>
      </c>
      <c r="V13414" t="s">
        <v>45</v>
      </c>
      <c r="W13414">
        <v>20</v>
      </c>
      <c r="X13414">
        <v>1</v>
      </c>
      <c r="Y13414" t="s">
        <v>219</v>
      </c>
      <c r="Z13414">
        <v>112903107003</v>
      </c>
      <c r="AA13414" t="s">
        <v>220</v>
      </c>
      <c r="AB13414">
        <v>315</v>
      </c>
      <c r="AD13414">
        <v>1.1290134001002E+24</v>
      </c>
      <c r="AE13414" t="s">
        <v>216</v>
      </c>
      <c r="AF13414" t="s">
        <v>221</v>
      </c>
      <c r="AG13414">
        <v>136719</v>
      </c>
      <c r="AH13414">
        <v>2730</v>
      </c>
      <c r="AI13414" t="s">
        <v>39</v>
      </c>
      <c r="AJ13414" t="s">
        <v>47</v>
      </c>
      <c r="AK13414" t="s">
        <v>39</v>
      </c>
      <c r="AL13414">
        <v>127.028725560472</v>
      </c>
      <c r="AM13414">
        <v>37.608391543159897</v>
      </c>
      <c r="AN13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25994","스타벅스","현대미아점","커피전문점/카페/다방","현대백화점미아점","서울특별시 성북구 동소문로 315",127.028725560472,37.6083915431599));</v>
      </c>
    </row>
    <row r="13415" spans="1:40" hidden="1" x14ac:dyDescent="0.45">
      <c r="A13415">
        <v>16640947</v>
      </c>
      <c r="B13415" t="s">
        <v>2191</v>
      </c>
      <c r="C13415" t="s">
        <v>25398</v>
      </c>
      <c r="D13415" t="s">
        <v>60</v>
      </c>
      <c r="E13415" t="s">
        <v>61</v>
      </c>
      <c r="F13415" t="s">
        <v>137</v>
      </c>
      <c r="G13415" t="s">
        <v>138</v>
      </c>
      <c r="H13415" t="s">
        <v>139</v>
      </c>
      <c r="I13415" t="s">
        <v>140</v>
      </c>
      <c r="J13415" t="s">
        <v>141</v>
      </c>
      <c r="K13415" t="s">
        <v>142</v>
      </c>
      <c r="L13415">
        <v>11</v>
      </c>
      <c r="M13415" t="s">
        <v>41</v>
      </c>
      <c r="N13415">
        <v>11680</v>
      </c>
      <c r="O13415" t="s">
        <v>74</v>
      </c>
      <c r="P13415">
        <v>1168053100</v>
      </c>
      <c r="Q13415" t="s">
        <v>354</v>
      </c>
      <c r="R13415">
        <v>1168010800</v>
      </c>
      <c r="S13415" t="s">
        <v>355</v>
      </c>
      <c r="T13415">
        <v>1.1680108001008901E+18</v>
      </c>
      <c r="U13415">
        <v>1</v>
      </c>
      <c r="V13415" t="s">
        <v>45</v>
      </c>
      <c r="W13415">
        <v>89</v>
      </c>
      <c r="X13415">
        <v>22</v>
      </c>
      <c r="Y13415" t="s">
        <v>34128</v>
      </c>
      <c r="Z13415">
        <v>116803122011</v>
      </c>
      <c r="AA13415" t="s">
        <v>2503</v>
      </c>
      <c r="AB13415">
        <v>219</v>
      </c>
      <c r="AD13415">
        <v>1.16801080010089E+24</v>
      </c>
      <c r="AE13415" t="s">
        <v>8985</v>
      </c>
      <c r="AF13415" t="s">
        <v>34129</v>
      </c>
      <c r="AG13415">
        <v>135818</v>
      </c>
      <c r="AH13415">
        <v>6053</v>
      </c>
      <c r="AI13415" t="s">
        <v>39</v>
      </c>
      <c r="AJ13415" t="s">
        <v>39</v>
      </c>
      <c r="AK13415" t="s">
        <v>39</v>
      </c>
      <c r="AL13415">
        <v>127.03310468535</v>
      </c>
      <c r="AM13415">
        <v>37.514989028098398</v>
      </c>
      <c r="AN13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0947","이디야커피","학동역점","커피전문점/카페/다방","국제빌딩","서울특별시 강남구 학동로 219",127.03310468535,37.5149890280984));</v>
      </c>
    </row>
    <row r="13416" spans="1:40" hidden="1" x14ac:dyDescent="0.45">
      <c r="A13416">
        <v>16640919</v>
      </c>
      <c r="B13416" t="s">
        <v>54611</v>
      </c>
      <c r="C13416" t="s">
        <v>39</v>
      </c>
      <c r="D13416" t="s">
        <v>60</v>
      </c>
      <c r="E13416" t="s">
        <v>61</v>
      </c>
      <c r="F13416" t="s">
        <v>137</v>
      </c>
      <c r="G13416" t="s">
        <v>138</v>
      </c>
      <c r="H13416" t="s">
        <v>139</v>
      </c>
      <c r="I13416" t="s">
        <v>140</v>
      </c>
      <c r="J13416" t="s">
        <v>141</v>
      </c>
      <c r="K13416" t="s">
        <v>142</v>
      </c>
      <c r="L13416">
        <v>11</v>
      </c>
      <c r="M13416" t="s">
        <v>41</v>
      </c>
      <c r="N13416">
        <v>11170</v>
      </c>
      <c r="O13416" t="s">
        <v>207</v>
      </c>
      <c r="P13416">
        <v>1117062500</v>
      </c>
      <c r="Q13416" t="s">
        <v>238</v>
      </c>
      <c r="R13416">
        <v>1117012500</v>
      </c>
      <c r="S13416" t="s">
        <v>1622</v>
      </c>
      <c r="T13416">
        <v>1.11701250010422E+18</v>
      </c>
      <c r="U13416">
        <v>1</v>
      </c>
      <c r="V13416" t="s">
        <v>45</v>
      </c>
      <c r="W13416">
        <v>422</v>
      </c>
      <c r="Y13416" t="s">
        <v>19068</v>
      </c>
      <c r="Z13416">
        <v>111702005005</v>
      </c>
      <c r="AA13416" t="s">
        <v>1193</v>
      </c>
      <c r="AB13416">
        <v>95</v>
      </c>
      <c r="AD13416">
        <v>1.1170125001034201E+24</v>
      </c>
      <c r="AE13416" t="s">
        <v>13619</v>
      </c>
      <c r="AF13416" t="s">
        <v>13620</v>
      </c>
      <c r="AG13416">
        <v>140012</v>
      </c>
      <c r="AH13416">
        <v>4378</v>
      </c>
      <c r="AI13416" t="s">
        <v>39</v>
      </c>
      <c r="AJ13416" t="s">
        <v>39</v>
      </c>
      <c r="AK13416" t="s">
        <v>39</v>
      </c>
      <c r="AL13416">
        <v>126.966638215317</v>
      </c>
      <c r="AM13416">
        <v>37.528806930238801</v>
      </c>
      <c r="AN13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0919","커피타운","","커피전문점/카페/다방","래미안용산더센트럴","서울특별시 용산구 한강대로 95",126.966638215317,37.5288069302388));</v>
      </c>
    </row>
    <row r="13417" spans="1:40" hidden="1" x14ac:dyDescent="0.45">
      <c r="A13417">
        <v>23166268</v>
      </c>
      <c r="B13417" t="s">
        <v>54613</v>
      </c>
      <c r="C13417" t="s">
        <v>39</v>
      </c>
      <c r="D13417" t="s">
        <v>60</v>
      </c>
      <c r="E13417" t="s">
        <v>61</v>
      </c>
      <c r="F13417" t="s">
        <v>137</v>
      </c>
      <c r="G13417" t="s">
        <v>138</v>
      </c>
      <c r="H13417" t="s">
        <v>139</v>
      </c>
      <c r="I13417" t="s">
        <v>140</v>
      </c>
      <c r="J13417" t="s">
        <v>141</v>
      </c>
      <c r="K13417" t="s">
        <v>142</v>
      </c>
      <c r="L13417">
        <v>11</v>
      </c>
      <c r="M13417" t="s">
        <v>41</v>
      </c>
      <c r="N13417">
        <v>11380</v>
      </c>
      <c r="O13417" t="s">
        <v>90</v>
      </c>
      <c r="P13417">
        <v>1138056000</v>
      </c>
      <c r="Q13417" t="s">
        <v>1726</v>
      </c>
      <c r="R13417">
        <v>1138010500</v>
      </c>
      <c r="S13417" t="s">
        <v>1726</v>
      </c>
      <c r="T13417">
        <v>1.13801050010009E+18</v>
      </c>
      <c r="U13417">
        <v>1</v>
      </c>
      <c r="V13417" t="s">
        <v>45</v>
      </c>
      <c r="W13417">
        <v>9</v>
      </c>
      <c r="X13417">
        <v>44</v>
      </c>
      <c r="Y13417" t="s">
        <v>33124</v>
      </c>
      <c r="Z13417">
        <v>113804133143</v>
      </c>
      <c r="AA13417" t="s">
        <v>9729</v>
      </c>
      <c r="AB13417">
        <v>26</v>
      </c>
      <c r="AD13417">
        <v>1.13801050010009E+24</v>
      </c>
      <c r="AE13417" t="s">
        <v>33125</v>
      </c>
      <c r="AF13417" t="s">
        <v>33126</v>
      </c>
      <c r="AG13417">
        <v>122819</v>
      </c>
      <c r="AH13417">
        <v>3411</v>
      </c>
      <c r="AI13417" t="s">
        <v>39</v>
      </c>
      <c r="AJ13417" t="s">
        <v>47</v>
      </c>
      <c r="AK13417" t="s">
        <v>39</v>
      </c>
      <c r="AL13417">
        <v>126.913254066787</v>
      </c>
      <c r="AM13417">
        <v>37.6102048981789</v>
      </c>
      <c r="AN13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66268","앙마떡뽀끼&amp;카페빅","","커피전문점/카페/다방","굿모닝어린이집","서울특별시 은평구 연서로13길 26",126.913254066787,37.6102048981789));</v>
      </c>
    </row>
    <row r="13418" spans="1:40" hidden="1" x14ac:dyDescent="0.45">
      <c r="A13418">
        <v>25992743</v>
      </c>
      <c r="B13418" t="s">
        <v>135</v>
      </c>
      <c r="C13418" t="s">
        <v>54614</v>
      </c>
      <c r="D13418" t="s">
        <v>60</v>
      </c>
      <c r="E13418" t="s">
        <v>61</v>
      </c>
      <c r="F13418" t="s">
        <v>137</v>
      </c>
      <c r="G13418" t="s">
        <v>138</v>
      </c>
      <c r="H13418" t="s">
        <v>139</v>
      </c>
      <c r="I13418" t="s">
        <v>140</v>
      </c>
      <c r="J13418" t="s">
        <v>141</v>
      </c>
      <c r="K13418" t="s">
        <v>142</v>
      </c>
      <c r="L13418">
        <v>11</v>
      </c>
      <c r="M13418" t="s">
        <v>41</v>
      </c>
      <c r="N13418">
        <v>11140</v>
      </c>
      <c r="O13418" t="s">
        <v>132</v>
      </c>
      <c r="P13418">
        <v>1114054000</v>
      </c>
      <c r="Q13418" t="s">
        <v>187</v>
      </c>
      <c r="R13418">
        <v>1114011800</v>
      </c>
      <c r="S13418" t="s">
        <v>1294</v>
      </c>
      <c r="T13418">
        <v>1.11401180010581E+18</v>
      </c>
      <c r="U13418">
        <v>1</v>
      </c>
      <c r="V13418" t="s">
        <v>45</v>
      </c>
      <c r="W13418">
        <v>581</v>
      </c>
      <c r="Y13418" t="s">
        <v>21181</v>
      </c>
      <c r="Z13418">
        <v>111403101024</v>
      </c>
      <c r="AA13418" t="s">
        <v>21182</v>
      </c>
      <c r="AB13418">
        <v>106</v>
      </c>
      <c r="AC13418">
        <v>1</v>
      </c>
      <c r="AD13418">
        <v>1.11401180010581E+24</v>
      </c>
      <c r="AE13418" t="s">
        <v>21183</v>
      </c>
      <c r="AF13418" t="s">
        <v>21184</v>
      </c>
      <c r="AG13418">
        <v>100741</v>
      </c>
      <c r="AH13418">
        <v>4637</v>
      </c>
      <c r="AI13418" t="s">
        <v>39</v>
      </c>
      <c r="AJ13418" t="s">
        <v>47</v>
      </c>
      <c r="AK13418" t="s">
        <v>39</v>
      </c>
      <c r="AL13418">
        <v>126.974027761069</v>
      </c>
      <c r="AM13418">
        <v>37.554289834272097</v>
      </c>
      <c r="AN13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2743","커피빈","코리아남대문점","커피전문점/카페/다방","서울시티타워빌딩","서울특별시 중구 후암로 106-1",126.974027761069,37.5542898342721));</v>
      </c>
    </row>
    <row r="13419" spans="1:40" hidden="1" x14ac:dyDescent="0.45">
      <c r="A13419">
        <v>26318280</v>
      </c>
      <c r="B13419" t="s">
        <v>54618</v>
      </c>
      <c r="C13419" t="s">
        <v>39</v>
      </c>
      <c r="D13419" t="s">
        <v>60</v>
      </c>
      <c r="E13419" t="s">
        <v>61</v>
      </c>
      <c r="F13419" t="s">
        <v>137</v>
      </c>
      <c r="G13419" t="s">
        <v>138</v>
      </c>
      <c r="H13419" t="s">
        <v>139</v>
      </c>
      <c r="I13419" t="s">
        <v>140</v>
      </c>
      <c r="J13419" t="s">
        <v>141</v>
      </c>
      <c r="K13419" t="s">
        <v>142</v>
      </c>
      <c r="L13419">
        <v>11</v>
      </c>
      <c r="M13419" t="s">
        <v>41</v>
      </c>
      <c r="N13419">
        <v>11380</v>
      </c>
      <c r="O13419" t="s">
        <v>90</v>
      </c>
      <c r="P13419">
        <v>1138053000</v>
      </c>
      <c r="Q13419" t="s">
        <v>895</v>
      </c>
      <c r="R13419">
        <v>1138010300</v>
      </c>
      <c r="S13419" t="s">
        <v>896</v>
      </c>
      <c r="T13419">
        <v>1.1380103001031002E+18</v>
      </c>
      <c r="U13419">
        <v>1</v>
      </c>
      <c r="V13419" t="s">
        <v>45</v>
      </c>
      <c r="W13419">
        <v>310</v>
      </c>
      <c r="X13419">
        <v>179</v>
      </c>
      <c r="Y13419" t="s">
        <v>54619</v>
      </c>
      <c r="Z13419">
        <v>113803111006</v>
      </c>
      <c r="AA13419" t="s">
        <v>713</v>
      </c>
      <c r="AB13419">
        <v>249</v>
      </c>
      <c r="AD13419">
        <v>1.1380103001031002E+24</v>
      </c>
      <c r="AE13419" t="s">
        <v>39</v>
      </c>
      <c r="AF13419" t="s">
        <v>54620</v>
      </c>
      <c r="AG13419">
        <v>122040</v>
      </c>
      <c r="AH13419">
        <v>3345</v>
      </c>
      <c r="AI13419" t="s">
        <v>39</v>
      </c>
      <c r="AJ13419" t="s">
        <v>47</v>
      </c>
      <c r="AK13419" t="s">
        <v>39</v>
      </c>
      <c r="AL13419">
        <v>126.92246131239099</v>
      </c>
      <c r="AM13419">
        <v>37.619687074039497</v>
      </c>
      <c r="AN13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18280","연다방","","커피전문점/카페/다방","","서울특별시 은평구 연서로 249",126.922461312391,37.6196870740395));</v>
      </c>
    </row>
    <row r="13420" spans="1:40" hidden="1" x14ac:dyDescent="0.45">
      <c r="A13420">
        <v>16631892</v>
      </c>
      <c r="B13420" t="s">
        <v>54621</v>
      </c>
      <c r="C13420" t="s">
        <v>39</v>
      </c>
      <c r="D13420" t="s">
        <v>60</v>
      </c>
      <c r="E13420" t="s">
        <v>61</v>
      </c>
      <c r="F13420" t="s">
        <v>137</v>
      </c>
      <c r="G13420" t="s">
        <v>138</v>
      </c>
      <c r="H13420" t="s">
        <v>139</v>
      </c>
      <c r="I13420" t="s">
        <v>140</v>
      </c>
      <c r="J13420" t="s">
        <v>141</v>
      </c>
      <c r="K13420" t="s">
        <v>142</v>
      </c>
      <c r="L13420">
        <v>11</v>
      </c>
      <c r="M13420" t="s">
        <v>41</v>
      </c>
      <c r="N13420">
        <v>11710</v>
      </c>
      <c r="O13420" t="s">
        <v>55</v>
      </c>
      <c r="P13420">
        <v>1171052000</v>
      </c>
      <c r="Q13420" t="s">
        <v>1283</v>
      </c>
      <c r="R13420">
        <v>1171010300</v>
      </c>
      <c r="S13420" t="s">
        <v>1231</v>
      </c>
      <c r="T13420">
        <v>1.1710103001038799E+18</v>
      </c>
      <c r="U13420">
        <v>1</v>
      </c>
      <c r="V13420" t="s">
        <v>45</v>
      </c>
      <c r="W13420">
        <v>388</v>
      </c>
      <c r="X13420">
        <v>1</v>
      </c>
      <c r="Y13420" t="s">
        <v>2033</v>
      </c>
      <c r="Z13420">
        <v>117104169435</v>
      </c>
      <c r="AA13420" t="s">
        <v>2034</v>
      </c>
      <c r="AB13420">
        <v>88</v>
      </c>
      <c r="AD13420">
        <v>1.17101030010388E+24</v>
      </c>
      <c r="AE13420" t="s">
        <v>2035</v>
      </c>
      <c r="AF13420" t="s">
        <v>2036</v>
      </c>
      <c r="AG13420">
        <v>138736</v>
      </c>
      <c r="AH13420">
        <v>5505</v>
      </c>
      <c r="AI13420" t="s">
        <v>39</v>
      </c>
      <c r="AJ13420" t="s">
        <v>39</v>
      </c>
      <c r="AK13420" t="s">
        <v>39</v>
      </c>
      <c r="AL13420">
        <v>127.10931527571501</v>
      </c>
      <c r="AM13420">
        <v>37.525247648577299</v>
      </c>
      <c r="AN13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1892","콩앗간","","커피전문점/카페/다방","서울아산병원","서울특별시 송파구 올림픽로43길 88",127.109315275715,37.5252476485773));</v>
      </c>
    </row>
    <row r="13421" spans="1:40" hidden="1" x14ac:dyDescent="0.45">
      <c r="A13421">
        <v>16640157</v>
      </c>
      <c r="B13421" t="s">
        <v>54622</v>
      </c>
      <c r="C13421" t="s">
        <v>39</v>
      </c>
      <c r="D13421" t="s">
        <v>60</v>
      </c>
      <c r="E13421" t="s">
        <v>61</v>
      </c>
      <c r="F13421" t="s">
        <v>137</v>
      </c>
      <c r="G13421" t="s">
        <v>138</v>
      </c>
      <c r="H13421" t="s">
        <v>139</v>
      </c>
      <c r="I13421" t="s">
        <v>140</v>
      </c>
      <c r="J13421" t="s">
        <v>141</v>
      </c>
      <c r="K13421" t="s">
        <v>142</v>
      </c>
      <c r="L13421">
        <v>11</v>
      </c>
      <c r="M13421" t="s">
        <v>41</v>
      </c>
      <c r="N13421">
        <v>11170</v>
      </c>
      <c r="O13421" t="s">
        <v>207</v>
      </c>
      <c r="P13421">
        <v>1117062500</v>
      </c>
      <c r="Q13421" t="s">
        <v>238</v>
      </c>
      <c r="R13421">
        <v>1117012400</v>
      </c>
      <c r="S13421" t="s">
        <v>6481</v>
      </c>
      <c r="T13421">
        <v>1.11701240010245E+18</v>
      </c>
      <c r="U13421">
        <v>1</v>
      </c>
      <c r="V13421" t="s">
        <v>45</v>
      </c>
      <c r="W13421">
        <v>245</v>
      </c>
      <c r="X13421">
        <v>5</v>
      </c>
      <c r="Y13421" t="s">
        <v>54623</v>
      </c>
      <c r="Z13421">
        <v>111702005005</v>
      </c>
      <c r="AA13421" t="s">
        <v>1193</v>
      </c>
      <c r="AB13421">
        <v>158</v>
      </c>
      <c r="AD13421">
        <v>1.11701240010245E+24</v>
      </c>
      <c r="AE13421" t="s">
        <v>39</v>
      </c>
      <c r="AF13421" t="s">
        <v>54624</v>
      </c>
      <c r="AG13421">
        <v>140011</v>
      </c>
      <c r="AH13421">
        <v>4382</v>
      </c>
      <c r="AI13421" t="s">
        <v>39</v>
      </c>
      <c r="AJ13421" t="s">
        <v>39</v>
      </c>
      <c r="AK13421" t="s">
        <v>39</v>
      </c>
      <c r="AL13421">
        <v>126.97183095177201</v>
      </c>
      <c r="AM13421">
        <v>37.532952014040298</v>
      </c>
      <c r="AN13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0157","쿼츠","","커피전문점/카페/다방","","서울특별시 용산구 한강대로 158",126.971830951772,37.5329520140403));</v>
      </c>
    </row>
    <row r="13422" spans="1:40" hidden="1" x14ac:dyDescent="0.45">
      <c r="A13422">
        <v>25232683</v>
      </c>
      <c r="B13422" t="s">
        <v>2191</v>
      </c>
      <c r="C13422" t="s">
        <v>54625</v>
      </c>
      <c r="D13422" t="s">
        <v>60</v>
      </c>
      <c r="E13422" t="s">
        <v>61</v>
      </c>
      <c r="F13422" t="s">
        <v>137</v>
      </c>
      <c r="G13422" t="s">
        <v>138</v>
      </c>
      <c r="H13422" t="s">
        <v>139</v>
      </c>
      <c r="I13422" t="s">
        <v>140</v>
      </c>
      <c r="J13422" t="s">
        <v>141</v>
      </c>
      <c r="K13422" t="s">
        <v>142</v>
      </c>
      <c r="L13422">
        <v>11</v>
      </c>
      <c r="M13422" t="s">
        <v>41</v>
      </c>
      <c r="N13422">
        <v>11710</v>
      </c>
      <c r="O13422" t="s">
        <v>55</v>
      </c>
      <c r="P13422">
        <v>1171056600</v>
      </c>
      <c r="Q13422" t="s">
        <v>2075</v>
      </c>
      <c r="R13422">
        <v>1171011100</v>
      </c>
      <c r="S13422" t="s">
        <v>57</v>
      </c>
      <c r="T13422">
        <v>1.1710111001008901E+18</v>
      </c>
      <c r="U13422">
        <v>1</v>
      </c>
      <c r="V13422" t="s">
        <v>45</v>
      </c>
      <c r="W13422">
        <v>89</v>
      </c>
      <c r="X13422">
        <v>11</v>
      </c>
      <c r="Y13422" t="s">
        <v>2076</v>
      </c>
      <c r="Z13422">
        <v>117102000006</v>
      </c>
      <c r="AA13422" t="s">
        <v>1946</v>
      </c>
      <c r="AB13422">
        <v>1222</v>
      </c>
      <c r="AD13422">
        <v>1.17101110010089E+24</v>
      </c>
      <c r="AE13422" t="s">
        <v>2077</v>
      </c>
      <c r="AF13422" t="s">
        <v>2078</v>
      </c>
      <c r="AG13422">
        <v>138050</v>
      </c>
      <c r="AH13422">
        <v>5648</v>
      </c>
      <c r="AI13422" t="s">
        <v>39</v>
      </c>
      <c r="AJ13422" t="s">
        <v>47</v>
      </c>
      <c r="AK13422" t="s">
        <v>39</v>
      </c>
      <c r="AL13422">
        <v>127.131045765864</v>
      </c>
      <c r="AM13422">
        <v>37.515723151101803</v>
      </c>
      <c r="AN13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32683","이디야커피","올림픽프라자점","커피전문점/카페/다방","올림픽프라자","서울특별시 송파구 양재대로 1222",127.131045765864,37.5157231511018));</v>
      </c>
    </row>
    <row r="13423" spans="1:40" hidden="1" x14ac:dyDescent="0.45">
      <c r="A13423">
        <v>16566204</v>
      </c>
      <c r="B13423" t="s">
        <v>51151</v>
      </c>
      <c r="C13423" t="s">
        <v>39</v>
      </c>
      <c r="D13423" t="s">
        <v>60</v>
      </c>
      <c r="E13423" t="s">
        <v>61</v>
      </c>
      <c r="F13423" t="s">
        <v>137</v>
      </c>
      <c r="G13423" t="s">
        <v>138</v>
      </c>
      <c r="H13423" t="s">
        <v>139</v>
      </c>
      <c r="I13423" t="s">
        <v>140</v>
      </c>
      <c r="J13423" t="s">
        <v>141</v>
      </c>
      <c r="K13423" t="s">
        <v>142</v>
      </c>
      <c r="L13423">
        <v>11</v>
      </c>
      <c r="M13423" t="s">
        <v>41</v>
      </c>
      <c r="N13423">
        <v>11680</v>
      </c>
      <c r="O13423" t="s">
        <v>74</v>
      </c>
      <c r="P13423">
        <v>1168056500</v>
      </c>
      <c r="Q13423" t="s">
        <v>487</v>
      </c>
      <c r="R13423">
        <v>1168010400</v>
      </c>
      <c r="S13423" t="s">
        <v>487</v>
      </c>
      <c r="T13423">
        <v>1.16801040010031E+18</v>
      </c>
      <c r="U13423">
        <v>1</v>
      </c>
      <c r="V13423" t="s">
        <v>45</v>
      </c>
      <c r="W13423">
        <v>31</v>
      </c>
      <c r="X13423">
        <v>22</v>
      </c>
      <c r="Y13423" t="s">
        <v>29677</v>
      </c>
      <c r="Z13423">
        <v>116804166819</v>
      </c>
      <c r="AA13423" t="s">
        <v>7003</v>
      </c>
      <c r="AB13423">
        <v>34</v>
      </c>
      <c r="AD13423">
        <v>1.16801040010031E+24</v>
      </c>
      <c r="AE13423" t="s">
        <v>29678</v>
      </c>
      <c r="AF13423" t="s">
        <v>29679</v>
      </c>
      <c r="AG13423">
        <v>135950</v>
      </c>
      <c r="AH13423">
        <v>6067</v>
      </c>
      <c r="AI13423" t="s">
        <v>39</v>
      </c>
      <c r="AJ13423" t="s">
        <v>818</v>
      </c>
      <c r="AK13423" t="s">
        <v>39</v>
      </c>
      <c r="AL13423">
        <v>127.048471236746</v>
      </c>
      <c r="AM13423">
        <v>37.520826502295499</v>
      </c>
      <c r="AN13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6204","비비디바비디부","","커피전문점/카페/다방","갤러리더스페이스","서울특별시 강남구 학동로77길 34",127.048471236746,37.5208265022955));</v>
      </c>
    </row>
    <row r="13424" spans="1:40" hidden="1" x14ac:dyDescent="0.45">
      <c r="A13424">
        <v>15677600</v>
      </c>
      <c r="B13424" t="s">
        <v>9794</v>
      </c>
      <c r="C13424" t="s">
        <v>7564</v>
      </c>
      <c r="D13424" t="s">
        <v>60</v>
      </c>
      <c r="E13424" t="s">
        <v>61</v>
      </c>
      <c r="F13424" t="s">
        <v>137</v>
      </c>
      <c r="G13424" t="s">
        <v>138</v>
      </c>
      <c r="H13424" t="s">
        <v>139</v>
      </c>
      <c r="I13424" t="s">
        <v>140</v>
      </c>
      <c r="J13424" t="s">
        <v>141</v>
      </c>
      <c r="K13424" t="s">
        <v>142</v>
      </c>
      <c r="L13424">
        <v>11</v>
      </c>
      <c r="M13424" t="s">
        <v>41</v>
      </c>
      <c r="N13424">
        <v>11290</v>
      </c>
      <c r="O13424" t="s">
        <v>93</v>
      </c>
      <c r="P13424">
        <v>1129072500</v>
      </c>
      <c r="Q13424" t="s">
        <v>4212</v>
      </c>
      <c r="R13424">
        <v>1129013700</v>
      </c>
      <c r="S13424" t="s">
        <v>4213</v>
      </c>
      <c r="T13424">
        <v>1.1290137001002701E+18</v>
      </c>
      <c r="U13424">
        <v>1</v>
      </c>
      <c r="V13424" t="s">
        <v>45</v>
      </c>
      <c r="W13424">
        <v>27</v>
      </c>
      <c r="X13424">
        <v>62</v>
      </c>
      <c r="Y13424" t="s">
        <v>53094</v>
      </c>
      <c r="Z13424">
        <v>112904121759</v>
      </c>
      <c r="AA13424" t="s">
        <v>12283</v>
      </c>
      <c r="AB13424">
        <v>26</v>
      </c>
      <c r="AC13424">
        <v>4</v>
      </c>
      <c r="AD13424">
        <v>1.1290137001002701E+24</v>
      </c>
      <c r="AE13424" t="s">
        <v>39</v>
      </c>
      <c r="AF13424" t="s">
        <v>53095</v>
      </c>
      <c r="AG13424">
        <v>136865</v>
      </c>
      <c r="AH13424">
        <v>2773</v>
      </c>
      <c r="AI13424" t="s">
        <v>39</v>
      </c>
      <c r="AJ13424" t="s">
        <v>59</v>
      </c>
      <c r="AK13424" t="s">
        <v>39</v>
      </c>
      <c r="AL13424">
        <v>127.049642390637</v>
      </c>
      <c r="AM13424">
        <v>37.607678822352099</v>
      </c>
      <c r="AN13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77600","설빙","월곡역점","커피전문점/카페/다방","","서울특별시 성북구 화랑로19길 26-4",127.049642390637,37.6076788223521));</v>
      </c>
    </row>
    <row r="13425" spans="1:40" hidden="1" x14ac:dyDescent="0.45">
      <c r="A13425">
        <v>16639931</v>
      </c>
      <c r="B13425" t="s">
        <v>3841</v>
      </c>
      <c r="C13425" t="s">
        <v>39</v>
      </c>
      <c r="D13425" t="s">
        <v>60</v>
      </c>
      <c r="E13425" t="s">
        <v>61</v>
      </c>
      <c r="F13425" t="s">
        <v>137</v>
      </c>
      <c r="G13425" t="s">
        <v>138</v>
      </c>
      <c r="H13425" t="s">
        <v>139</v>
      </c>
      <c r="I13425" t="s">
        <v>140</v>
      </c>
      <c r="J13425" t="s">
        <v>141</v>
      </c>
      <c r="K13425" t="s">
        <v>142</v>
      </c>
      <c r="L13425">
        <v>11</v>
      </c>
      <c r="M13425" t="s">
        <v>41</v>
      </c>
      <c r="N13425">
        <v>11440</v>
      </c>
      <c r="O13425" t="s">
        <v>81</v>
      </c>
      <c r="P13425">
        <v>1144058500</v>
      </c>
      <c r="Q13425" t="s">
        <v>878</v>
      </c>
      <c r="R13425">
        <v>1144010700</v>
      </c>
      <c r="S13425" t="s">
        <v>1583</v>
      </c>
      <c r="T13425">
        <v>1.1440107001014001E+18</v>
      </c>
      <c r="U13425">
        <v>1</v>
      </c>
      <c r="V13425" t="s">
        <v>45</v>
      </c>
      <c r="W13425">
        <v>140</v>
      </c>
      <c r="Y13425" t="s">
        <v>12925</v>
      </c>
      <c r="Z13425">
        <v>114402113001</v>
      </c>
      <c r="AA13425" t="s">
        <v>112</v>
      </c>
      <c r="AB13425">
        <v>20</v>
      </c>
      <c r="AD13425">
        <v>1.1440107001014E+24</v>
      </c>
      <c r="AE13425" t="s">
        <v>5569</v>
      </c>
      <c r="AF13425" t="s">
        <v>12926</v>
      </c>
      <c r="AG13425">
        <v>121714</v>
      </c>
      <c r="AH13425">
        <v>4175</v>
      </c>
      <c r="AI13425" t="s">
        <v>39</v>
      </c>
      <c r="AJ13425" t="s">
        <v>39</v>
      </c>
      <c r="AK13425" t="s">
        <v>39</v>
      </c>
      <c r="AL13425">
        <v>126.944972544584</v>
      </c>
      <c r="AM13425">
        <v>37.5384187216223</v>
      </c>
      <c r="AN13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9931","커피에반하다","","커피전문점/카페/다방","다보빌딩","서울특별시 마포구 마포대로 20",126.944972544584,37.5384187216223));</v>
      </c>
    </row>
    <row r="13426" spans="1:40" hidden="1" x14ac:dyDescent="0.45">
      <c r="A13426">
        <v>26299400</v>
      </c>
      <c r="B13426" t="s">
        <v>32619</v>
      </c>
      <c r="C13426" t="s">
        <v>630</v>
      </c>
      <c r="D13426" t="s">
        <v>60</v>
      </c>
      <c r="E13426" t="s">
        <v>61</v>
      </c>
      <c r="F13426" t="s">
        <v>137</v>
      </c>
      <c r="G13426" t="s">
        <v>138</v>
      </c>
      <c r="H13426" t="s">
        <v>139</v>
      </c>
      <c r="I13426" t="s">
        <v>140</v>
      </c>
      <c r="J13426" t="s">
        <v>141</v>
      </c>
      <c r="K13426" t="s">
        <v>142</v>
      </c>
      <c r="L13426">
        <v>11</v>
      </c>
      <c r="M13426" t="s">
        <v>41</v>
      </c>
      <c r="N13426">
        <v>11230</v>
      </c>
      <c r="O13426" t="s">
        <v>440</v>
      </c>
      <c r="P13426">
        <v>1123074000</v>
      </c>
      <c r="Q13426" t="s">
        <v>675</v>
      </c>
      <c r="R13426">
        <v>1123011000</v>
      </c>
      <c r="S13426" t="s">
        <v>676</v>
      </c>
      <c r="T13426">
        <v>1.1230110001026403E+18</v>
      </c>
      <c r="U13426">
        <v>1</v>
      </c>
      <c r="V13426" t="s">
        <v>45</v>
      </c>
      <c r="W13426">
        <v>264</v>
      </c>
      <c r="X13426">
        <v>222</v>
      </c>
      <c r="Y13426" t="s">
        <v>54627</v>
      </c>
      <c r="Z13426">
        <v>112304115508</v>
      </c>
      <c r="AA13426" t="s">
        <v>5928</v>
      </c>
      <c r="AB13426">
        <v>10</v>
      </c>
      <c r="AC13426">
        <v>1</v>
      </c>
      <c r="AD13426">
        <v>1.1230110001026402E+24</v>
      </c>
      <c r="AE13426" t="s">
        <v>39</v>
      </c>
      <c r="AF13426" t="s">
        <v>54628</v>
      </c>
      <c r="AG13426">
        <v>130080</v>
      </c>
      <c r="AH13426">
        <v>2449</v>
      </c>
      <c r="AI13426" t="s">
        <v>39</v>
      </c>
      <c r="AJ13426" t="s">
        <v>59</v>
      </c>
      <c r="AK13426" t="s">
        <v>39</v>
      </c>
      <c r="AL13426">
        <v>127.05713112996099</v>
      </c>
      <c r="AM13426">
        <v>37.598521237186503</v>
      </c>
      <c r="AN13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99400","엘가커피","외대점","커피전문점/카페/다방","","서울특별시 동대문구 천장산로7길 10-1",127.057131129961,37.5985212371865));</v>
      </c>
    </row>
    <row r="13427" spans="1:40" hidden="1" x14ac:dyDescent="0.45">
      <c r="A13427">
        <v>16565204</v>
      </c>
      <c r="B13427" t="s">
        <v>24925</v>
      </c>
      <c r="C13427" t="s">
        <v>39</v>
      </c>
      <c r="D13427" t="s">
        <v>60</v>
      </c>
      <c r="E13427" t="s">
        <v>61</v>
      </c>
      <c r="F13427" t="s">
        <v>137</v>
      </c>
      <c r="G13427" t="s">
        <v>138</v>
      </c>
      <c r="H13427" t="s">
        <v>139</v>
      </c>
      <c r="I13427" t="s">
        <v>140</v>
      </c>
      <c r="J13427" t="s">
        <v>141</v>
      </c>
      <c r="K13427" t="s">
        <v>142</v>
      </c>
      <c r="L13427">
        <v>11</v>
      </c>
      <c r="M13427" t="s">
        <v>41</v>
      </c>
      <c r="N13427">
        <v>11530</v>
      </c>
      <c r="O13427" t="s">
        <v>310</v>
      </c>
      <c r="P13427">
        <v>1153051000</v>
      </c>
      <c r="Q13427" t="s">
        <v>722</v>
      </c>
      <c r="R13427">
        <v>1153010100</v>
      </c>
      <c r="S13427" t="s">
        <v>722</v>
      </c>
      <c r="T13427">
        <v>1.15301010010337E+18</v>
      </c>
      <c r="U13427">
        <v>1</v>
      </c>
      <c r="V13427" t="s">
        <v>45</v>
      </c>
      <c r="W13427">
        <v>337</v>
      </c>
      <c r="Y13427" t="s">
        <v>7088</v>
      </c>
      <c r="Z13427">
        <v>115303000028</v>
      </c>
      <c r="AA13427" t="s">
        <v>723</v>
      </c>
      <c r="AB13427">
        <v>661</v>
      </c>
      <c r="AD13427">
        <v>1.15301010010337E+24</v>
      </c>
      <c r="AE13427" t="s">
        <v>7089</v>
      </c>
      <c r="AF13427" t="s">
        <v>7090</v>
      </c>
      <c r="AG13427">
        <v>152748</v>
      </c>
      <c r="AH13427">
        <v>8208</v>
      </c>
      <c r="AI13427" t="s">
        <v>39</v>
      </c>
      <c r="AJ13427" t="s">
        <v>47</v>
      </c>
      <c r="AK13427" t="s">
        <v>39</v>
      </c>
      <c r="AL13427">
        <v>126.88696579889699</v>
      </c>
      <c r="AM13427">
        <v>37.509034883315302</v>
      </c>
      <c r="AN13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5204","감성커피","","커피전문점/카페/다방","신도림1차푸르지오","서울특별시 구로구 경인로 661",126.886965798897,37.5090348833153));</v>
      </c>
    </row>
    <row r="13428" spans="1:40" hidden="1" x14ac:dyDescent="0.45">
      <c r="A13428">
        <v>16565194</v>
      </c>
      <c r="B13428" t="s">
        <v>54629</v>
      </c>
      <c r="C13428" t="s">
        <v>39</v>
      </c>
      <c r="D13428" t="s">
        <v>60</v>
      </c>
      <c r="E13428" t="s">
        <v>61</v>
      </c>
      <c r="F13428" t="s">
        <v>137</v>
      </c>
      <c r="G13428" t="s">
        <v>138</v>
      </c>
      <c r="H13428" t="s">
        <v>139</v>
      </c>
      <c r="I13428" t="s">
        <v>140</v>
      </c>
      <c r="J13428" t="s">
        <v>141</v>
      </c>
      <c r="K13428" t="s">
        <v>142</v>
      </c>
      <c r="L13428">
        <v>11</v>
      </c>
      <c r="M13428" t="s">
        <v>41</v>
      </c>
      <c r="N13428">
        <v>11230</v>
      </c>
      <c r="O13428" t="s">
        <v>440</v>
      </c>
      <c r="P13428">
        <v>1123060000</v>
      </c>
      <c r="Q13428" t="s">
        <v>1057</v>
      </c>
      <c r="R13428">
        <v>1123010500</v>
      </c>
      <c r="S13428" t="s">
        <v>1058</v>
      </c>
      <c r="T13428">
        <v>1.1230105001026801E+18</v>
      </c>
      <c r="U13428">
        <v>1</v>
      </c>
      <c r="V13428" t="s">
        <v>45</v>
      </c>
      <c r="W13428">
        <v>268</v>
      </c>
      <c r="X13428">
        <v>8</v>
      </c>
      <c r="Y13428" t="s">
        <v>54630</v>
      </c>
      <c r="Z13428">
        <v>112304115462</v>
      </c>
      <c r="AA13428" t="s">
        <v>11931</v>
      </c>
      <c r="AB13428">
        <v>12</v>
      </c>
      <c r="AD13428">
        <v>1.12301050010268E+24</v>
      </c>
      <c r="AE13428" t="s">
        <v>39</v>
      </c>
      <c r="AF13428" t="s">
        <v>54631</v>
      </c>
      <c r="AG13428">
        <v>130802</v>
      </c>
      <c r="AH13428">
        <v>2600</v>
      </c>
      <c r="AI13428" t="s">
        <v>39</v>
      </c>
      <c r="AJ13428" t="s">
        <v>47</v>
      </c>
      <c r="AK13428" t="s">
        <v>39</v>
      </c>
      <c r="AL13428">
        <v>127.056603601703</v>
      </c>
      <c r="AM13428">
        <v>37.568539274989199</v>
      </c>
      <c r="AN13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5194","커피나인","","커피전문점/카페/다방","","서울특별시 동대문구 전농로3길 12",127.056603601703,37.5685392749892));</v>
      </c>
    </row>
    <row r="13429" spans="1:40" hidden="1" x14ac:dyDescent="0.45">
      <c r="A13429">
        <v>20015132</v>
      </c>
      <c r="B13429" t="s">
        <v>7081</v>
      </c>
      <c r="C13429" t="s">
        <v>39</v>
      </c>
      <c r="D13429" t="s">
        <v>60</v>
      </c>
      <c r="E13429" t="s">
        <v>61</v>
      </c>
      <c r="F13429" t="s">
        <v>137</v>
      </c>
      <c r="G13429" t="s">
        <v>138</v>
      </c>
      <c r="H13429" t="s">
        <v>139</v>
      </c>
      <c r="I13429" t="s">
        <v>140</v>
      </c>
      <c r="J13429" t="s">
        <v>141</v>
      </c>
      <c r="K13429" t="s">
        <v>142</v>
      </c>
      <c r="L13429">
        <v>11</v>
      </c>
      <c r="M13429" t="s">
        <v>41</v>
      </c>
      <c r="N13429">
        <v>11350</v>
      </c>
      <c r="O13429" t="s">
        <v>278</v>
      </c>
      <c r="P13429">
        <v>1135063000</v>
      </c>
      <c r="Q13429" t="s">
        <v>897</v>
      </c>
      <c r="R13429">
        <v>1135010500</v>
      </c>
      <c r="S13429" t="s">
        <v>280</v>
      </c>
      <c r="T13429">
        <v>1.13501050011139E+18</v>
      </c>
      <c r="U13429">
        <v>1</v>
      </c>
      <c r="V13429" t="s">
        <v>45</v>
      </c>
      <c r="W13429">
        <v>1139</v>
      </c>
      <c r="X13429">
        <v>2</v>
      </c>
      <c r="Y13429" t="s">
        <v>17123</v>
      </c>
      <c r="Z13429">
        <v>113504130252</v>
      </c>
      <c r="AA13429" t="s">
        <v>12786</v>
      </c>
      <c r="AB13429">
        <v>29</v>
      </c>
      <c r="AD13429">
        <v>1.13501050011139E+24</v>
      </c>
      <c r="AE13429" t="s">
        <v>39</v>
      </c>
      <c r="AF13429" t="s">
        <v>17124</v>
      </c>
      <c r="AG13429">
        <v>139200</v>
      </c>
      <c r="AH13429">
        <v>1605</v>
      </c>
      <c r="AI13429" t="s">
        <v>39</v>
      </c>
      <c r="AJ13429" t="s">
        <v>155</v>
      </c>
      <c r="AK13429" t="s">
        <v>39</v>
      </c>
      <c r="AL13429">
        <v>127.053354704106</v>
      </c>
      <c r="AM13429">
        <v>37.678421906035503</v>
      </c>
      <c r="AN13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5132","넝쿨","","커피전문점/카페/다방","","서울특별시 노원구 동일로243길 29",127.053354704106,37.6784219060355));</v>
      </c>
    </row>
    <row r="13430" spans="1:40" hidden="1" x14ac:dyDescent="0.45">
      <c r="A13430">
        <v>19918586</v>
      </c>
      <c r="B13430" t="s">
        <v>54632</v>
      </c>
      <c r="C13430" t="s">
        <v>39</v>
      </c>
      <c r="D13430" t="s">
        <v>60</v>
      </c>
      <c r="E13430" t="s">
        <v>61</v>
      </c>
      <c r="F13430" t="s">
        <v>137</v>
      </c>
      <c r="G13430" t="s">
        <v>138</v>
      </c>
      <c r="H13430" t="s">
        <v>139</v>
      </c>
      <c r="I13430" t="s">
        <v>140</v>
      </c>
      <c r="J13430" t="s">
        <v>141</v>
      </c>
      <c r="K13430" t="s">
        <v>142</v>
      </c>
      <c r="L13430">
        <v>11</v>
      </c>
      <c r="M13430" t="s">
        <v>41</v>
      </c>
      <c r="N13430">
        <v>11320</v>
      </c>
      <c r="O13430" t="s">
        <v>399</v>
      </c>
      <c r="P13430">
        <v>1132052200</v>
      </c>
      <c r="Q13430" t="s">
        <v>5865</v>
      </c>
      <c r="R13430">
        <v>1132010800</v>
      </c>
      <c r="S13430" t="s">
        <v>1255</v>
      </c>
      <c r="T13430">
        <v>1.1320108001009201E+18</v>
      </c>
      <c r="U13430">
        <v>1</v>
      </c>
      <c r="V13430" t="s">
        <v>45</v>
      </c>
      <c r="W13430">
        <v>92</v>
      </c>
      <c r="X13430">
        <v>42</v>
      </c>
      <c r="Y13430" t="s">
        <v>54633</v>
      </c>
      <c r="Z13430">
        <v>113204127166</v>
      </c>
      <c r="AA13430" t="s">
        <v>33570</v>
      </c>
      <c r="AB13430">
        <v>6</v>
      </c>
      <c r="AD13430">
        <v>1.13201080010092E+24</v>
      </c>
      <c r="AE13430" t="s">
        <v>39</v>
      </c>
      <c r="AF13430" t="s">
        <v>54634</v>
      </c>
      <c r="AG13430">
        <v>132010</v>
      </c>
      <c r="AH13430">
        <v>1322</v>
      </c>
      <c r="AI13430" t="s">
        <v>39</v>
      </c>
      <c r="AJ13430" t="s">
        <v>47</v>
      </c>
      <c r="AK13430" t="s">
        <v>39</v>
      </c>
      <c r="AL13430">
        <v>127.045472842283</v>
      </c>
      <c r="AM13430">
        <v>37.677763697939</v>
      </c>
      <c r="AN13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18586","커피앤드힐","","커피전문점/카페/다방","","서울특별시 도봉구 도봉로168길 6",127.045472842283,37.677763697939));</v>
      </c>
    </row>
    <row r="13431" spans="1:40" hidden="1" x14ac:dyDescent="0.45">
      <c r="A13431">
        <v>25521472</v>
      </c>
      <c r="B13431" t="s">
        <v>54637</v>
      </c>
      <c r="C13431" t="s">
        <v>39</v>
      </c>
      <c r="D13431" t="s">
        <v>60</v>
      </c>
      <c r="E13431" t="s">
        <v>61</v>
      </c>
      <c r="F13431" t="s">
        <v>137</v>
      </c>
      <c r="G13431" t="s">
        <v>138</v>
      </c>
      <c r="H13431" t="s">
        <v>139</v>
      </c>
      <c r="I13431" t="s">
        <v>140</v>
      </c>
      <c r="J13431" t="s">
        <v>141</v>
      </c>
      <c r="K13431" t="s">
        <v>142</v>
      </c>
      <c r="L13431">
        <v>11</v>
      </c>
      <c r="M13431" t="s">
        <v>41</v>
      </c>
      <c r="N13431">
        <v>11680</v>
      </c>
      <c r="O13431" t="s">
        <v>74</v>
      </c>
      <c r="P13431">
        <v>1168065600</v>
      </c>
      <c r="Q13431" t="s">
        <v>391</v>
      </c>
      <c r="R13431">
        <v>1168011800</v>
      </c>
      <c r="S13431" t="s">
        <v>242</v>
      </c>
      <c r="T13431">
        <v>1.16801180010527E+18</v>
      </c>
      <c r="U13431">
        <v>1</v>
      </c>
      <c r="V13431" t="s">
        <v>45</v>
      </c>
      <c r="W13431">
        <v>527</v>
      </c>
      <c r="Y13431" t="s">
        <v>392</v>
      </c>
      <c r="Z13431">
        <v>116803122006</v>
      </c>
      <c r="AA13431" t="s">
        <v>203</v>
      </c>
      <c r="AB13431">
        <v>221</v>
      </c>
      <c r="AD13431">
        <v>1.1680118001052701E+24</v>
      </c>
      <c r="AE13431" t="s">
        <v>393</v>
      </c>
      <c r="AF13431" t="s">
        <v>394</v>
      </c>
      <c r="AG13431">
        <v>135506</v>
      </c>
      <c r="AH13431">
        <v>6276</v>
      </c>
      <c r="AI13431" t="s">
        <v>39</v>
      </c>
      <c r="AJ13431" t="s">
        <v>47</v>
      </c>
      <c r="AK13431" t="s">
        <v>39</v>
      </c>
      <c r="AL13431">
        <v>127.04971383399101</v>
      </c>
      <c r="AM13431">
        <v>37.4942013124436</v>
      </c>
      <c r="AN13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21472","애니그린","","커피전문점/카페/다방","도곡렉슬아파트","서울특별시 강남구 선릉로 221",127.049713833991,37.4942013124436));</v>
      </c>
    </row>
    <row r="13432" spans="1:40" hidden="1" x14ac:dyDescent="0.45">
      <c r="A13432">
        <v>16641854</v>
      </c>
      <c r="B13432" t="s">
        <v>54638</v>
      </c>
      <c r="C13432" t="s">
        <v>39</v>
      </c>
      <c r="D13432" t="s">
        <v>60</v>
      </c>
      <c r="E13432" t="s">
        <v>61</v>
      </c>
      <c r="F13432" t="s">
        <v>137</v>
      </c>
      <c r="G13432" t="s">
        <v>138</v>
      </c>
      <c r="H13432" t="s">
        <v>139</v>
      </c>
      <c r="I13432" t="s">
        <v>140</v>
      </c>
      <c r="J13432" t="s">
        <v>141</v>
      </c>
      <c r="K13432" t="s">
        <v>142</v>
      </c>
      <c r="L13432">
        <v>11</v>
      </c>
      <c r="M13432" t="s">
        <v>41</v>
      </c>
      <c r="N13432">
        <v>11740</v>
      </c>
      <c r="O13432" t="s">
        <v>96</v>
      </c>
      <c r="P13432">
        <v>1174053000</v>
      </c>
      <c r="Q13432" t="s">
        <v>347</v>
      </c>
      <c r="R13432">
        <v>1174010100</v>
      </c>
      <c r="S13432" t="s">
        <v>348</v>
      </c>
      <c r="T13432">
        <v>1.1740101001031201E+18</v>
      </c>
      <c r="U13432">
        <v>1</v>
      </c>
      <c r="V13432" t="s">
        <v>45</v>
      </c>
      <c r="W13432">
        <v>312</v>
      </c>
      <c r="X13432">
        <v>55</v>
      </c>
      <c r="Y13432" t="s">
        <v>54639</v>
      </c>
      <c r="Z13432">
        <v>117404172257</v>
      </c>
      <c r="AA13432" t="s">
        <v>13815</v>
      </c>
      <c r="AB13432">
        <v>8</v>
      </c>
      <c r="AD13432">
        <v>1.17401010010312E+24</v>
      </c>
      <c r="AE13432" t="s">
        <v>28260</v>
      </c>
      <c r="AF13432" t="s">
        <v>54640</v>
      </c>
      <c r="AG13432">
        <v>134830</v>
      </c>
      <c r="AH13432">
        <v>5257</v>
      </c>
      <c r="AI13432" t="s">
        <v>39</v>
      </c>
      <c r="AJ13432" t="s">
        <v>39</v>
      </c>
      <c r="AK13432" t="s">
        <v>39</v>
      </c>
      <c r="AL13432">
        <v>127.143515405106</v>
      </c>
      <c r="AM13432">
        <v>37.5520006959486</v>
      </c>
      <c r="AN13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1854","카페나팔","","커피전문점/카페/다방","에스디빌딩","서울특별시 강동구 양재대로145길 8",127.143515405106,37.5520006959486));</v>
      </c>
    </row>
    <row r="13433" spans="1:40" hidden="1" x14ac:dyDescent="0.45">
      <c r="A13433">
        <v>26516158</v>
      </c>
      <c r="B13433" t="s">
        <v>54641</v>
      </c>
      <c r="C13433" t="s">
        <v>39</v>
      </c>
      <c r="D13433" t="s">
        <v>60</v>
      </c>
      <c r="E13433" t="s">
        <v>61</v>
      </c>
      <c r="F13433" t="s">
        <v>137</v>
      </c>
      <c r="G13433" t="s">
        <v>138</v>
      </c>
      <c r="H13433" t="s">
        <v>139</v>
      </c>
      <c r="I13433" t="s">
        <v>140</v>
      </c>
      <c r="J13433" t="s">
        <v>141</v>
      </c>
      <c r="K13433" t="s">
        <v>142</v>
      </c>
      <c r="L13433">
        <v>11</v>
      </c>
      <c r="M13433" t="s">
        <v>41</v>
      </c>
      <c r="N13433">
        <v>11650</v>
      </c>
      <c r="O13433" t="s">
        <v>62</v>
      </c>
      <c r="P13433">
        <v>1165051000</v>
      </c>
      <c r="Q13433" t="s">
        <v>458</v>
      </c>
      <c r="R13433">
        <v>1165010800</v>
      </c>
      <c r="S13433" t="s">
        <v>72</v>
      </c>
      <c r="T13433">
        <v>1.16501080011603E+18</v>
      </c>
      <c r="U13433">
        <v>1</v>
      </c>
      <c r="V13433" t="s">
        <v>45</v>
      </c>
      <c r="W13433">
        <v>1603</v>
      </c>
      <c r="X13433">
        <v>69</v>
      </c>
      <c r="Y13433" t="s">
        <v>29280</v>
      </c>
      <c r="Z13433">
        <v>116503121021</v>
      </c>
      <c r="AA13433" t="s">
        <v>73</v>
      </c>
      <c r="AB13433">
        <v>307</v>
      </c>
      <c r="AD13433">
        <v>1.1650108001160301E+24</v>
      </c>
      <c r="AE13433" t="s">
        <v>39</v>
      </c>
      <c r="AF13433" t="s">
        <v>29281</v>
      </c>
      <c r="AG13433">
        <v>137070</v>
      </c>
      <c r="AH13433">
        <v>6643</v>
      </c>
      <c r="AI13433" t="s">
        <v>39</v>
      </c>
      <c r="AJ13433" t="s">
        <v>47</v>
      </c>
      <c r="AK13433" t="s">
        <v>39</v>
      </c>
      <c r="AL13433">
        <v>127.017822989815</v>
      </c>
      <c r="AM13433">
        <v>37.485587690327499</v>
      </c>
      <c r="AN13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516158","황다방","","커피전문점/카페/다방","","서울특별시 서초구 효령로 307",127.017822989815,37.4855876903275));</v>
      </c>
    </row>
    <row r="13434" spans="1:40" hidden="1" x14ac:dyDescent="0.45">
      <c r="A13434">
        <v>16634369</v>
      </c>
      <c r="B13434" t="s">
        <v>54642</v>
      </c>
      <c r="C13434" t="s">
        <v>39</v>
      </c>
      <c r="D13434" t="s">
        <v>60</v>
      </c>
      <c r="E13434" t="s">
        <v>61</v>
      </c>
      <c r="F13434" t="s">
        <v>137</v>
      </c>
      <c r="G13434" t="s">
        <v>138</v>
      </c>
      <c r="H13434" t="s">
        <v>139</v>
      </c>
      <c r="I13434" t="s">
        <v>140</v>
      </c>
      <c r="J13434" t="s">
        <v>141</v>
      </c>
      <c r="K13434" t="s">
        <v>142</v>
      </c>
      <c r="L13434">
        <v>11</v>
      </c>
      <c r="M13434" t="s">
        <v>41</v>
      </c>
      <c r="N13434">
        <v>11680</v>
      </c>
      <c r="O13434" t="s">
        <v>74</v>
      </c>
      <c r="P13434">
        <v>1168064000</v>
      </c>
      <c r="Q13434" t="s">
        <v>201</v>
      </c>
      <c r="R13434">
        <v>1168010100</v>
      </c>
      <c r="S13434" t="s">
        <v>202</v>
      </c>
      <c r="T13434">
        <v>1.16801010010834E+18</v>
      </c>
      <c r="U13434">
        <v>1</v>
      </c>
      <c r="V13434" t="s">
        <v>45</v>
      </c>
      <c r="W13434">
        <v>834</v>
      </c>
      <c r="X13434">
        <v>23</v>
      </c>
      <c r="Y13434" t="s">
        <v>48376</v>
      </c>
      <c r="Z13434">
        <v>116804166188</v>
      </c>
      <c r="AA13434" t="s">
        <v>2264</v>
      </c>
      <c r="AB13434">
        <v>64</v>
      </c>
      <c r="AD13434">
        <v>1.16801010010834E+24</v>
      </c>
      <c r="AE13434" t="s">
        <v>39</v>
      </c>
      <c r="AF13434" t="s">
        <v>48377</v>
      </c>
      <c r="AG13434">
        <v>135569</v>
      </c>
      <c r="AH13434">
        <v>6250</v>
      </c>
      <c r="AI13434" t="s">
        <v>39</v>
      </c>
      <c r="AJ13434" t="s">
        <v>39</v>
      </c>
      <c r="AK13434" t="s">
        <v>39</v>
      </c>
      <c r="AL13434">
        <v>127.03467916293</v>
      </c>
      <c r="AM13434">
        <v>37.492862990384701</v>
      </c>
      <c r="AN13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4369","멜로우미","","커피전문점/카페/다방","","서울특별시 강남구 논현로67길 64",127.03467916293,37.4928629903847));</v>
      </c>
    </row>
    <row r="13435" spans="1:40" hidden="1" x14ac:dyDescent="0.45">
      <c r="A13435">
        <v>23360215</v>
      </c>
      <c r="B13435" t="s">
        <v>30515</v>
      </c>
      <c r="C13435" t="s">
        <v>4934</v>
      </c>
      <c r="D13435" t="s">
        <v>60</v>
      </c>
      <c r="E13435" t="s">
        <v>61</v>
      </c>
      <c r="F13435" t="s">
        <v>137</v>
      </c>
      <c r="G13435" t="s">
        <v>138</v>
      </c>
      <c r="H13435" t="s">
        <v>139</v>
      </c>
      <c r="I13435" t="s">
        <v>140</v>
      </c>
      <c r="J13435" t="s">
        <v>141</v>
      </c>
      <c r="K13435" t="s">
        <v>142</v>
      </c>
      <c r="L13435">
        <v>11</v>
      </c>
      <c r="M13435" t="s">
        <v>41</v>
      </c>
      <c r="N13435">
        <v>11680</v>
      </c>
      <c r="O13435" t="s">
        <v>74</v>
      </c>
      <c r="P13435">
        <v>1168053100</v>
      </c>
      <c r="Q13435" t="s">
        <v>354</v>
      </c>
      <c r="R13435">
        <v>1168010800</v>
      </c>
      <c r="S13435" t="s">
        <v>355</v>
      </c>
      <c r="T13435">
        <v>1.1680108001021801E+18</v>
      </c>
      <c r="U13435">
        <v>1</v>
      </c>
      <c r="V13435" t="s">
        <v>45</v>
      </c>
      <c r="W13435">
        <v>218</v>
      </c>
      <c r="X13435">
        <v>21</v>
      </c>
      <c r="Y13435" t="s">
        <v>54465</v>
      </c>
      <c r="Z13435">
        <v>116804166568</v>
      </c>
      <c r="AA13435" t="s">
        <v>27928</v>
      </c>
      <c r="AB13435">
        <v>6</v>
      </c>
      <c r="AD13435">
        <v>1.1680108001021801E+24</v>
      </c>
      <c r="AE13435" t="s">
        <v>39</v>
      </c>
      <c r="AF13435" t="s">
        <v>54466</v>
      </c>
      <c r="AG13435">
        <v>135010</v>
      </c>
      <c r="AH13435">
        <v>6106</v>
      </c>
      <c r="AI13435" t="s">
        <v>39</v>
      </c>
      <c r="AJ13435" t="s">
        <v>39</v>
      </c>
      <c r="AK13435" t="s">
        <v>39</v>
      </c>
      <c r="AL13435">
        <v>127.03510353418601</v>
      </c>
      <c r="AM13435">
        <v>37.511734550298499</v>
      </c>
      <c r="AN13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0215","카페데베르","논현점","커피전문점/카페/다방","","서울특별시 강남구 언주로121길 6",127.035103534186,37.5117345502985));</v>
      </c>
    </row>
    <row r="13436" spans="1:40" hidden="1" x14ac:dyDescent="0.45">
      <c r="A13436">
        <v>16639751</v>
      </c>
      <c r="B13436" t="s">
        <v>28175</v>
      </c>
      <c r="C13436" t="s">
        <v>14919</v>
      </c>
      <c r="D13436" t="s">
        <v>60</v>
      </c>
      <c r="E13436" t="s">
        <v>61</v>
      </c>
      <c r="F13436" t="s">
        <v>137</v>
      </c>
      <c r="G13436" t="s">
        <v>138</v>
      </c>
      <c r="H13436" t="s">
        <v>139</v>
      </c>
      <c r="I13436" t="s">
        <v>140</v>
      </c>
      <c r="J13436" t="s">
        <v>141</v>
      </c>
      <c r="K13436" t="s">
        <v>142</v>
      </c>
      <c r="L13436">
        <v>11</v>
      </c>
      <c r="M13436" t="s">
        <v>41</v>
      </c>
      <c r="N13436">
        <v>11380</v>
      </c>
      <c r="O13436" t="s">
        <v>90</v>
      </c>
      <c r="P13436">
        <v>1138056000</v>
      </c>
      <c r="Q13436" t="s">
        <v>1726</v>
      </c>
      <c r="R13436">
        <v>1138010500</v>
      </c>
      <c r="S13436" t="s">
        <v>1726</v>
      </c>
      <c r="T13436">
        <v>1.13801050010001E+18</v>
      </c>
      <c r="U13436">
        <v>1</v>
      </c>
      <c r="V13436" t="s">
        <v>45</v>
      </c>
      <c r="W13436">
        <v>1</v>
      </c>
      <c r="X13436">
        <v>10</v>
      </c>
      <c r="Y13436" t="s">
        <v>53973</v>
      </c>
      <c r="Z13436">
        <v>113803111006</v>
      </c>
      <c r="AA13436" t="s">
        <v>713</v>
      </c>
      <c r="AB13436">
        <v>133</v>
      </c>
      <c r="AD13436">
        <v>1.13801050010001E+24</v>
      </c>
      <c r="AE13436" t="s">
        <v>39</v>
      </c>
      <c r="AF13436" t="s">
        <v>53974</v>
      </c>
      <c r="AG13436">
        <v>122819</v>
      </c>
      <c r="AH13436">
        <v>3412</v>
      </c>
      <c r="AI13436" t="s">
        <v>39</v>
      </c>
      <c r="AJ13436" t="s">
        <v>47</v>
      </c>
      <c r="AK13436" t="s">
        <v>39</v>
      </c>
      <c r="AL13436">
        <v>126.916779773443</v>
      </c>
      <c r="AM13436">
        <v>37.610759911984303</v>
      </c>
      <c r="AN13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9751","아마스빈","구산역점","커피전문점/카페/다방","","서울특별시 은평구 연서로 133",126.916779773443,37.6107599119843));</v>
      </c>
    </row>
    <row r="13437" spans="1:40" hidden="1" x14ac:dyDescent="0.45">
      <c r="A13437">
        <v>23360345</v>
      </c>
      <c r="B13437" t="s">
        <v>8870</v>
      </c>
      <c r="C13437" t="s">
        <v>39</v>
      </c>
      <c r="D13437" t="s">
        <v>60</v>
      </c>
      <c r="E13437" t="s">
        <v>61</v>
      </c>
      <c r="F13437" t="s">
        <v>137</v>
      </c>
      <c r="G13437" t="s">
        <v>138</v>
      </c>
      <c r="H13437" t="s">
        <v>139</v>
      </c>
      <c r="I13437" t="s">
        <v>140</v>
      </c>
      <c r="J13437" t="s">
        <v>141</v>
      </c>
      <c r="K13437" t="s">
        <v>142</v>
      </c>
      <c r="L13437">
        <v>11</v>
      </c>
      <c r="M13437" t="s">
        <v>41</v>
      </c>
      <c r="N13437">
        <v>11590</v>
      </c>
      <c r="O13437" t="s">
        <v>65</v>
      </c>
      <c r="P13437">
        <v>1159051000</v>
      </c>
      <c r="Q13437" t="s">
        <v>2599</v>
      </c>
      <c r="R13437">
        <v>1159010100</v>
      </c>
      <c r="S13437" t="s">
        <v>764</v>
      </c>
      <c r="T13437">
        <v>1.15901010010206E+18</v>
      </c>
      <c r="U13437">
        <v>1</v>
      </c>
      <c r="V13437" t="s">
        <v>45</v>
      </c>
      <c r="W13437">
        <v>206</v>
      </c>
      <c r="X13437">
        <v>1</v>
      </c>
      <c r="Y13437" t="s">
        <v>25021</v>
      </c>
      <c r="Z13437">
        <v>115904157192</v>
      </c>
      <c r="AA13437" t="s">
        <v>7595</v>
      </c>
      <c r="AB13437">
        <v>44</v>
      </c>
      <c r="AD13437">
        <v>1.15901010010206E+24</v>
      </c>
      <c r="AE13437" t="s">
        <v>25022</v>
      </c>
      <c r="AF13437" t="s">
        <v>25023</v>
      </c>
      <c r="AG13437">
        <v>156050</v>
      </c>
      <c r="AH13437">
        <v>6914</v>
      </c>
      <c r="AI13437" t="s">
        <v>39</v>
      </c>
      <c r="AJ13437" t="s">
        <v>47</v>
      </c>
      <c r="AK13437" t="s">
        <v>39</v>
      </c>
      <c r="AL13437">
        <v>126.946573977809</v>
      </c>
      <c r="AM13437">
        <v>37.512248644307299</v>
      </c>
      <c r="AN13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0345","커피나무","","커피전문점/카페/다방","미영약국","서울특별시 동작구 만양로14길 44",126.946573977809,37.5122486443073));</v>
      </c>
    </row>
    <row r="13438" spans="1:40" hidden="1" x14ac:dyDescent="0.45">
      <c r="A13438">
        <v>23590189</v>
      </c>
      <c r="B13438" t="s">
        <v>2191</v>
      </c>
      <c r="C13438" t="s">
        <v>54646</v>
      </c>
      <c r="D13438" t="s">
        <v>60</v>
      </c>
      <c r="E13438" t="s">
        <v>61</v>
      </c>
      <c r="F13438" t="s">
        <v>137</v>
      </c>
      <c r="G13438" t="s">
        <v>138</v>
      </c>
      <c r="H13438" t="s">
        <v>139</v>
      </c>
      <c r="I13438" t="s">
        <v>140</v>
      </c>
      <c r="J13438" t="s">
        <v>141</v>
      </c>
      <c r="K13438" t="s">
        <v>142</v>
      </c>
      <c r="L13438">
        <v>11</v>
      </c>
      <c r="M13438" t="s">
        <v>41</v>
      </c>
      <c r="N13438">
        <v>11440</v>
      </c>
      <c r="O13438" t="s">
        <v>81</v>
      </c>
      <c r="P13438">
        <v>1144066000</v>
      </c>
      <c r="Q13438" t="s">
        <v>103</v>
      </c>
      <c r="R13438">
        <v>1144012100</v>
      </c>
      <c r="S13438" t="s">
        <v>783</v>
      </c>
      <c r="T13438">
        <v>1.14401210010198E+18</v>
      </c>
      <c r="U13438">
        <v>1</v>
      </c>
      <c r="V13438" t="s">
        <v>45</v>
      </c>
      <c r="W13438">
        <v>198</v>
      </c>
      <c r="X13438">
        <v>11</v>
      </c>
      <c r="Y13438" t="s">
        <v>54647</v>
      </c>
      <c r="Z13438">
        <v>114404139112</v>
      </c>
      <c r="AA13438" t="s">
        <v>3562</v>
      </c>
      <c r="AB13438">
        <v>8</v>
      </c>
      <c r="AD13438">
        <v>1.14401210010198E+24</v>
      </c>
      <c r="AE13438" t="s">
        <v>12871</v>
      </c>
      <c r="AF13438" t="s">
        <v>54648</v>
      </c>
      <c r="AG13438">
        <v>121898</v>
      </c>
      <c r="AH13438">
        <v>3993</v>
      </c>
      <c r="AI13438" t="s">
        <v>39</v>
      </c>
      <c r="AJ13438" t="s">
        <v>47</v>
      </c>
      <c r="AK13438" t="s">
        <v>39</v>
      </c>
      <c r="AL13438">
        <v>126.923022246394</v>
      </c>
      <c r="AM13438">
        <v>37.558773289327497</v>
      </c>
      <c r="AN13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90189","이디야커피","동교중앙점","커피전문점/카페/다방","호성빌딩","서울특별시 마포구 동교로27길 8",126.923022246394,37.5587732893275));</v>
      </c>
    </row>
    <row r="13439" spans="1:40" hidden="1" x14ac:dyDescent="0.45">
      <c r="A13439">
        <v>16565163</v>
      </c>
      <c r="B13439" t="s">
        <v>13078</v>
      </c>
      <c r="C13439" t="s">
        <v>39</v>
      </c>
      <c r="D13439" t="s">
        <v>60</v>
      </c>
      <c r="E13439" t="s">
        <v>61</v>
      </c>
      <c r="F13439" t="s">
        <v>137</v>
      </c>
      <c r="G13439" t="s">
        <v>138</v>
      </c>
      <c r="H13439" t="s">
        <v>139</v>
      </c>
      <c r="I13439" t="s">
        <v>140</v>
      </c>
      <c r="J13439" t="s">
        <v>141</v>
      </c>
      <c r="K13439" t="s">
        <v>142</v>
      </c>
      <c r="L13439">
        <v>11</v>
      </c>
      <c r="M13439" t="s">
        <v>41</v>
      </c>
      <c r="N13439">
        <v>11500</v>
      </c>
      <c r="O13439" t="s">
        <v>260</v>
      </c>
      <c r="P13439">
        <v>1150061100</v>
      </c>
      <c r="Q13439" t="s">
        <v>261</v>
      </c>
      <c r="R13439">
        <v>1150010500</v>
      </c>
      <c r="S13439" t="s">
        <v>262</v>
      </c>
      <c r="T13439">
        <v>1.150010500108E+18</v>
      </c>
      <c r="U13439">
        <v>1</v>
      </c>
      <c r="V13439" t="s">
        <v>45</v>
      </c>
      <c r="W13439">
        <v>800</v>
      </c>
      <c r="X13439">
        <v>4</v>
      </c>
      <c r="Y13439" t="s">
        <v>32614</v>
      </c>
      <c r="Z13439">
        <v>115002005007</v>
      </c>
      <c r="AA13439" t="s">
        <v>264</v>
      </c>
      <c r="AB13439">
        <v>222</v>
      </c>
      <c r="AD13439">
        <v>1.150010500108E+24</v>
      </c>
      <c r="AE13439" t="s">
        <v>32615</v>
      </c>
      <c r="AF13439" t="s">
        <v>32616</v>
      </c>
      <c r="AG13439">
        <v>157210</v>
      </c>
      <c r="AH13439">
        <v>7806</v>
      </c>
      <c r="AI13439" t="s">
        <v>39</v>
      </c>
      <c r="AJ13439" t="s">
        <v>1509</v>
      </c>
      <c r="AK13439" t="s">
        <v>39</v>
      </c>
      <c r="AL13439">
        <v>126.83216063468301</v>
      </c>
      <c r="AM13439">
        <v>37.558657326693101</v>
      </c>
      <c r="AN13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5163","MEISTERCOFFEE","","커피전문점/카페/다방","발산W타워","서울특별시 강서구 공항대로 222",126.832160634683,37.5586573266931));</v>
      </c>
    </row>
    <row r="13440" spans="1:40" hidden="1" x14ac:dyDescent="0.45">
      <c r="A13440">
        <v>16565162</v>
      </c>
      <c r="B13440" t="s">
        <v>54649</v>
      </c>
      <c r="C13440" t="s">
        <v>5470</v>
      </c>
      <c r="D13440" t="s">
        <v>60</v>
      </c>
      <c r="E13440" t="s">
        <v>61</v>
      </c>
      <c r="F13440" t="s">
        <v>137</v>
      </c>
      <c r="G13440" t="s">
        <v>138</v>
      </c>
      <c r="H13440" t="s">
        <v>139</v>
      </c>
      <c r="I13440" t="s">
        <v>140</v>
      </c>
      <c r="J13440" t="s">
        <v>141</v>
      </c>
      <c r="K13440" t="s">
        <v>142</v>
      </c>
      <c r="L13440">
        <v>11</v>
      </c>
      <c r="M13440" t="s">
        <v>41</v>
      </c>
      <c r="N13440">
        <v>11350</v>
      </c>
      <c r="O13440" t="s">
        <v>278</v>
      </c>
      <c r="P13440">
        <v>1135064000</v>
      </c>
      <c r="Q13440" t="s">
        <v>279</v>
      </c>
      <c r="R13440">
        <v>1135010500</v>
      </c>
      <c r="S13440" t="s">
        <v>280</v>
      </c>
      <c r="T13440">
        <v>1.13501050011309E+18</v>
      </c>
      <c r="U13440">
        <v>1</v>
      </c>
      <c r="V13440" t="s">
        <v>45</v>
      </c>
      <c r="W13440">
        <v>1309</v>
      </c>
      <c r="Y13440" t="s">
        <v>49847</v>
      </c>
      <c r="Z13440">
        <v>113504130079</v>
      </c>
      <c r="AA13440" t="s">
        <v>20272</v>
      </c>
      <c r="AB13440">
        <v>62</v>
      </c>
      <c r="AD13440">
        <v>1.13501050011309E+24</v>
      </c>
      <c r="AE13440" t="s">
        <v>4739</v>
      </c>
      <c r="AF13440" t="s">
        <v>49848</v>
      </c>
      <c r="AG13440">
        <v>139731</v>
      </c>
      <c r="AH13440">
        <v>1705</v>
      </c>
      <c r="AI13440" t="s">
        <v>39</v>
      </c>
      <c r="AJ13440" t="s">
        <v>59</v>
      </c>
      <c r="AK13440" t="s">
        <v>39</v>
      </c>
      <c r="AL13440">
        <v>127.071268654972</v>
      </c>
      <c r="AM13440">
        <v>37.654605869862799</v>
      </c>
      <c r="AN13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5162","어라운드스터디카페상계","노원점","커피전문점/카페/다방","한일유앤아이아파트","서울특별시 노원구 노원로28길 62",127.071268654972,37.6546058698628));</v>
      </c>
    </row>
    <row r="13441" spans="1:40" hidden="1" x14ac:dyDescent="0.45">
      <c r="A13441">
        <v>20076491</v>
      </c>
      <c r="B13441" t="s">
        <v>54650</v>
      </c>
      <c r="C13441" t="s">
        <v>39</v>
      </c>
      <c r="D13441" t="s">
        <v>60</v>
      </c>
      <c r="E13441" t="s">
        <v>61</v>
      </c>
      <c r="F13441" t="s">
        <v>137</v>
      </c>
      <c r="G13441" t="s">
        <v>138</v>
      </c>
      <c r="H13441" t="s">
        <v>139</v>
      </c>
      <c r="I13441" t="s">
        <v>140</v>
      </c>
      <c r="J13441" t="s">
        <v>141</v>
      </c>
      <c r="K13441" t="s">
        <v>142</v>
      </c>
      <c r="L13441">
        <v>11</v>
      </c>
      <c r="M13441" t="s">
        <v>41</v>
      </c>
      <c r="N13441">
        <v>11680</v>
      </c>
      <c r="O13441" t="s">
        <v>74</v>
      </c>
      <c r="P13441">
        <v>1168054500</v>
      </c>
      <c r="Q13441" t="s">
        <v>75</v>
      </c>
      <c r="R13441">
        <v>1168010700</v>
      </c>
      <c r="S13441" t="s">
        <v>76</v>
      </c>
      <c r="T13441">
        <v>1.1680107001066501E+18</v>
      </c>
      <c r="U13441">
        <v>1</v>
      </c>
      <c r="V13441" t="s">
        <v>45</v>
      </c>
      <c r="W13441">
        <v>665</v>
      </c>
      <c r="X13441">
        <v>1</v>
      </c>
      <c r="Y13441" t="s">
        <v>2775</v>
      </c>
      <c r="Z13441">
        <v>116803122006</v>
      </c>
      <c r="AA13441" t="s">
        <v>203</v>
      </c>
      <c r="AB13441">
        <v>823</v>
      </c>
      <c r="AD13441">
        <v>1.16801070010665E+24</v>
      </c>
      <c r="AE13441" t="s">
        <v>2776</v>
      </c>
      <c r="AF13441" t="s">
        <v>2777</v>
      </c>
      <c r="AG13441">
        <v>135897</v>
      </c>
      <c r="AH13441">
        <v>6018</v>
      </c>
      <c r="AI13441" t="s">
        <v>39</v>
      </c>
      <c r="AJ13441" t="s">
        <v>59</v>
      </c>
      <c r="AK13441" t="s">
        <v>39</v>
      </c>
      <c r="AL13441">
        <v>127.039371269123</v>
      </c>
      <c r="AM13441">
        <v>37.525591488152401</v>
      </c>
      <c r="AN13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6491","르블루","","커피전문점/카페/다방","한양타운빌딩","서울특별시 강남구 선릉로 823",127.039371269123,37.5255914881524));</v>
      </c>
    </row>
    <row r="13442" spans="1:40" hidden="1" x14ac:dyDescent="0.45">
      <c r="A13442">
        <v>26128034</v>
      </c>
      <c r="B13442" t="s">
        <v>54654</v>
      </c>
      <c r="C13442" t="s">
        <v>39</v>
      </c>
      <c r="D13442" t="s">
        <v>60</v>
      </c>
      <c r="E13442" t="s">
        <v>61</v>
      </c>
      <c r="F13442" t="s">
        <v>137</v>
      </c>
      <c r="G13442" t="s">
        <v>138</v>
      </c>
      <c r="H13442" t="s">
        <v>139</v>
      </c>
      <c r="I13442" t="s">
        <v>140</v>
      </c>
      <c r="J13442" t="s">
        <v>141</v>
      </c>
      <c r="K13442" t="s">
        <v>142</v>
      </c>
      <c r="L13442">
        <v>11</v>
      </c>
      <c r="M13442" t="s">
        <v>41</v>
      </c>
      <c r="N13442">
        <v>11560</v>
      </c>
      <c r="O13442" t="s">
        <v>42</v>
      </c>
      <c r="P13442">
        <v>1156067000</v>
      </c>
      <c r="Q13442" t="s">
        <v>6124</v>
      </c>
      <c r="R13442">
        <v>1156013200</v>
      </c>
      <c r="S13442" t="s">
        <v>931</v>
      </c>
      <c r="T13442">
        <v>1.1560132001042801E+18</v>
      </c>
      <c r="U13442">
        <v>1</v>
      </c>
      <c r="V13442" t="s">
        <v>45</v>
      </c>
      <c r="W13442">
        <v>428</v>
      </c>
      <c r="X13442">
        <v>12</v>
      </c>
      <c r="Y13442" t="s">
        <v>54655</v>
      </c>
      <c r="Z13442">
        <v>115603118015</v>
      </c>
      <c r="AA13442" t="s">
        <v>2492</v>
      </c>
      <c r="AB13442">
        <v>20</v>
      </c>
      <c r="AD13442">
        <v>1.15601320010428E+24</v>
      </c>
      <c r="AE13442" t="s">
        <v>39</v>
      </c>
      <c r="AF13442" t="s">
        <v>54656</v>
      </c>
      <c r="AG13442">
        <v>150850</v>
      </c>
      <c r="AH13442">
        <v>7426</v>
      </c>
      <c r="AI13442" t="s">
        <v>39</v>
      </c>
      <c r="AJ13442" t="s">
        <v>39</v>
      </c>
      <c r="AK13442" t="s">
        <v>39</v>
      </c>
      <c r="AL13442">
        <v>126.90809071968501</v>
      </c>
      <c r="AM13442">
        <v>37.499969313545101</v>
      </c>
      <c r="AN13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28034","카페레오네","","커피전문점/카페/다방","","서울특별시 영등포구 신풍로 20",126.908090719685,37.4999693135451));</v>
      </c>
    </row>
    <row r="13443" spans="1:40" hidden="1" x14ac:dyDescent="0.45">
      <c r="A13443">
        <v>14159072</v>
      </c>
      <c r="B13443" t="s">
        <v>54657</v>
      </c>
      <c r="C13443" t="s">
        <v>39</v>
      </c>
      <c r="D13443" t="s">
        <v>60</v>
      </c>
      <c r="E13443" t="s">
        <v>61</v>
      </c>
      <c r="F13443" t="s">
        <v>137</v>
      </c>
      <c r="G13443" t="s">
        <v>138</v>
      </c>
      <c r="H13443" t="s">
        <v>139</v>
      </c>
      <c r="I13443" t="s">
        <v>140</v>
      </c>
      <c r="J13443" t="s">
        <v>141</v>
      </c>
      <c r="K13443" t="s">
        <v>142</v>
      </c>
      <c r="L13443">
        <v>11</v>
      </c>
      <c r="M13443" t="s">
        <v>41</v>
      </c>
      <c r="N13443">
        <v>11545</v>
      </c>
      <c r="O13443" t="s">
        <v>343</v>
      </c>
      <c r="P13443">
        <v>1154551000</v>
      </c>
      <c r="Q13443" t="s">
        <v>386</v>
      </c>
      <c r="R13443">
        <v>1154510100</v>
      </c>
      <c r="S13443" t="s">
        <v>386</v>
      </c>
      <c r="T13443">
        <v>1.1545101001023601E+18</v>
      </c>
      <c r="U13443">
        <v>1</v>
      </c>
      <c r="V13443" t="s">
        <v>45</v>
      </c>
      <c r="W13443">
        <v>236</v>
      </c>
      <c r="X13443">
        <v>8</v>
      </c>
      <c r="Y13443" t="s">
        <v>31108</v>
      </c>
      <c r="Z13443">
        <v>115454151003</v>
      </c>
      <c r="AA13443" t="s">
        <v>22647</v>
      </c>
      <c r="AB13443">
        <v>46</v>
      </c>
      <c r="AD13443">
        <v>1.15451010010236E+24</v>
      </c>
      <c r="AE13443" t="s">
        <v>39</v>
      </c>
      <c r="AF13443" t="s">
        <v>31109</v>
      </c>
      <c r="AG13443">
        <v>153801</v>
      </c>
      <c r="AH13443">
        <v>8520</v>
      </c>
      <c r="AI13443" t="s">
        <v>39</v>
      </c>
      <c r="AJ13443" t="s">
        <v>47</v>
      </c>
      <c r="AK13443" t="s">
        <v>39</v>
      </c>
      <c r="AL13443">
        <v>126.89196676359499</v>
      </c>
      <c r="AM13443">
        <v>37.473715846102699</v>
      </c>
      <c r="AN13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59072","미스에이드카페","","커피전문점/카페/다방","","서울특별시 금천구 가산로5길 46",126.891966763595,37.4737158461027));</v>
      </c>
    </row>
    <row r="13444" spans="1:40" hidden="1" x14ac:dyDescent="0.45">
      <c r="A13444">
        <v>8729351</v>
      </c>
      <c r="B13444" t="s">
        <v>2654</v>
      </c>
      <c r="C13444" t="s">
        <v>17527</v>
      </c>
      <c r="D13444" t="s">
        <v>60</v>
      </c>
      <c r="E13444" t="s">
        <v>61</v>
      </c>
      <c r="F13444" t="s">
        <v>137</v>
      </c>
      <c r="G13444" t="s">
        <v>138</v>
      </c>
      <c r="H13444" t="s">
        <v>139</v>
      </c>
      <c r="I13444" t="s">
        <v>140</v>
      </c>
      <c r="J13444" t="s">
        <v>141</v>
      </c>
      <c r="K13444" t="s">
        <v>142</v>
      </c>
      <c r="L13444">
        <v>11</v>
      </c>
      <c r="M13444" t="s">
        <v>41</v>
      </c>
      <c r="N13444">
        <v>11680</v>
      </c>
      <c r="O13444" t="s">
        <v>74</v>
      </c>
      <c r="P13444">
        <v>1168064000</v>
      </c>
      <c r="Q13444" t="s">
        <v>201</v>
      </c>
      <c r="R13444">
        <v>1168010100</v>
      </c>
      <c r="S13444" t="s">
        <v>202</v>
      </c>
      <c r="T13444">
        <v>1.1680101001080901E+18</v>
      </c>
      <c r="U13444">
        <v>1</v>
      </c>
      <c r="V13444" t="s">
        <v>45</v>
      </c>
      <c r="W13444">
        <v>809</v>
      </c>
      <c r="X13444">
        <v>10</v>
      </c>
      <c r="Y13444" t="s">
        <v>13763</v>
      </c>
      <c r="Z13444">
        <v>116802102001</v>
      </c>
      <c r="AA13444" t="s">
        <v>1015</v>
      </c>
      <c r="AB13444">
        <v>456</v>
      </c>
      <c r="AD13444">
        <v>1.1680101001080901E+24</v>
      </c>
      <c r="AE13444" t="s">
        <v>13764</v>
      </c>
      <c r="AF13444" t="s">
        <v>13765</v>
      </c>
      <c r="AG13444">
        <v>135080</v>
      </c>
      <c r="AH13444">
        <v>6123</v>
      </c>
      <c r="AI13444" t="s">
        <v>39</v>
      </c>
      <c r="AJ13444" t="s">
        <v>59</v>
      </c>
      <c r="AK13444" t="s">
        <v>39</v>
      </c>
      <c r="AL13444">
        <v>127.025555471117</v>
      </c>
      <c r="AM13444">
        <v>37.5031321984073</v>
      </c>
      <c r="AN13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29351","스타벅스","강남대로점","커피전문점/카페/다방","한석타워","서울특별시 강남구 강남대로 456",127.025555471117,37.5031321984073));</v>
      </c>
    </row>
    <row r="13445" spans="1:40" hidden="1" x14ac:dyDescent="0.45">
      <c r="A13445">
        <v>23484189</v>
      </c>
      <c r="B13445" t="s">
        <v>8495</v>
      </c>
      <c r="C13445" t="s">
        <v>54658</v>
      </c>
      <c r="D13445" t="s">
        <v>60</v>
      </c>
      <c r="E13445" t="s">
        <v>61</v>
      </c>
      <c r="F13445" t="s">
        <v>137</v>
      </c>
      <c r="G13445" t="s">
        <v>138</v>
      </c>
      <c r="H13445" t="s">
        <v>139</v>
      </c>
      <c r="I13445" t="s">
        <v>140</v>
      </c>
      <c r="J13445" t="s">
        <v>141</v>
      </c>
      <c r="K13445" t="s">
        <v>142</v>
      </c>
      <c r="L13445">
        <v>11</v>
      </c>
      <c r="M13445" t="s">
        <v>41</v>
      </c>
      <c r="N13445">
        <v>11650</v>
      </c>
      <c r="O13445" t="s">
        <v>62</v>
      </c>
      <c r="P13445">
        <v>1165058100</v>
      </c>
      <c r="Q13445" t="s">
        <v>178</v>
      </c>
      <c r="R13445">
        <v>1165010700</v>
      </c>
      <c r="S13445" t="s">
        <v>179</v>
      </c>
      <c r="T13445">
        <v>1.1650107001011799E+18</v>
      </c>
      <c r="U13445">
        <v>1</v>
      </c>
      <c r="V13445" t="s">
        <v>45</v>
      </c>
      <c r="W13445">
        <v>118</v>
      </c>
      <c r="X13445">
        <v>3</v>
      </c>
      <c r="Y13445" t="s">
        <v>7923</v>
      </c>
      <c r="Z13445">
        <v>116502121001</v>
      </c>
      <c r="AA13445" t="s">
        <v>6053</v>
      </c>
      <c r="AB13445">
        <v>205</v>
      </c>
      <c r="AD13445">
        <v>1.1650107001011801E+24</v>
      </c>
      <c r="AE13445" t="s">
        <v>7924</v>
      </c>
      <c r="AF13445" t="s">
        <v>7925</v>
      </c>
      <c r="AG13445">
        <v>137040</v>
      </c>
      <c r="AH13445">
        <v>6545</v>
      </c>
      <c r="AI13445" t="s">
        <v>39</v>
      </c>
      <c r="AJ13445" t="s">
        <v>47</v>
      </c>
      <c r="AK13445" t="s">
        <v>39</v>
      </c>
      <c r="AL13445">
        <v>127.007826111215</v>
      </c>
      <c r="AM13445">
        <v>37.504480361962699</v>
      </c>
      <c r="AN13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4189","위드미","메리어트점","커피전문점/카페/다방","CENTRALCITY반포천복개주차장","서울특별시 서초구 사평대로 205",127.007826111215,37.5044803619627));</v>
      </c>
    </row>
    <row r="13446" spans="1:40" hidden="1" x14ac:dyDescent="0.45">
      <c r="A13446">
        <v>16634337</v>
      </c>
      <c r="B13446" t="s">
        <v>36437</v>
      </c>
      <c r="C13446" t="s">
        <v>6641</v>
      </c>
      <c r="D13446" t="s">
        <v>60</v>
      </c>
      <c r="E13446" t="s">
        <v>61</v>
      </c>
      <c r="F13446" t="s">
        <v>137</v>
      </c>
      <c r="G13446" t="s">
        <v>138</v>
      </c>
      <c r="H13446" t="s">
        <v>139</v>
      </c>
      <c r="I13446" t="s">
        <v>140</v>
      </c>
      <c r="J13446" t="s">
        <v>141</v>
      </c>
      <c r="K13446" t="s">
        <v>142</v>
      </c>
      <c r="L13446">
        <v>11</v>
      </c>
      <c r="M13446" t="s">
        <v>41</v>
      </c>
      <c r="N13446">
        <v>11380</v>
      </c>
      <c r="O13446" t="s">
        <v>90</v>
      </c>
      <c r="P13446">
        <v>1138051000</v>
      </c>
      <c r="Q13446" t="s">
        <v>728</v>
      </c>
      <c r="R13446">
        <v>1138010200</v>
      </c>
      <c r="S13446" t="s">
        <v>728</v>
      </c>
      <c r="T13446">
        <v>1.13801020010014E+18</v>
      </c>
      <c r="U13446">
        <v>1</v>
      </c>
      <c r="V13446" t="s">
        <v>45</v>
      </c>
      <c r="W13446">
        <v>14</v>
      </c>
      <c r="X13446">
        <v>1</v>
      </c>
      <c r="Y13446" t="s">
        <v>51515</v>
      </c>
      <c r="Z13446">
        <v>113803000008</v>
      </c>
      <c r="AA13446" t="s">
        <v>900</v>
      </c>
      <c r="AB13446">
        <v>675</v>
      </c>
      <c r="AD13446">
        <v>1.13801020010014E+24</v>
      </c>
      <c r="AE13446" t="s">
        <v>39</v>
      </c>
      <c r="AF13446" t="s">
        <v>51516</v>
      </c>
      <c r="AG13446">
        <v>122824</v>
      </c>
      <c r="AH13446">
        <v>3382</v>
      </c>
      <c r="AI13446" t="s">
        <v>39</v>
      </c>
      <c r="AJ13446" t="s">
        <v>39</v>
      </c>
      <c r="AK13446" t="s">
        <v>39</v>
      </c>
      <c r="AL13446">
        <v>126.93303506272601</v>
      </c>
      <c r="AM13446">
        <v>37.606646124742497</v>
      </c>
      <c r="AN13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4337","아로이커피","녹번점","커피전문점/카페/다방","","서울특별시 은평구 통일로 675",126.933035062726,37.6066461247425));</v>
      </c>
    </row>
    <row r="13447" spans="1:40" hidden="1" x14ac:dyDescent="0.45">
      <c r="A13447">
        <v>16639665</v>
      </c>
      <c r="B13447" t="s">
        <v>54659</v>
      </c>
      <c r="C13447" t="s">
        <v>39</v>
      </c>
      <c r="D13447" t="s">
        <v>60</v>
      </c>
      <c r="E13447" t="s">
        <v>61</v>
      </c>
      <c r="F13447" t="s">
        <v>137</v>
      </c>
      <c r="G13447" t="s">
        <v>138</v>
      </c>
      <c r="H13447" t="s">
        <v>139</v>
      </c>
      <c r="I13447" t="s">
        <v>140</v>
      </c>
      <c r="J13447" t="s">
        <v>141</v>
      </c>
      <c r="K13447" t="s">
        <v>142</v>
      </c>
      <c r="L13447">
        <v>11</v>
      </c>
      <c r="M13447" t="s">
        <v>41</v>
      </c>
      <c r="N13447">
        <v>11680</v>
      </c>
      <c r="O13447" t="s">
        <v>74</v>
      </c>
      <c r="P13447">
        <v>1168052100</v>
      </c>
      <c r="Q13447" t="s">
        <v>934</v>
      </c>
      <c r="R13447">
        <v>1168010800</v>
      </c>
      <c r="S13447" t="s">
        <v>355</v>
      </c>
      <c r="T13447">
        <v>1.16801080010142E+18</v>
      </c>
      <c r="U13447">
        <v>1</v>
      </c>
      <c r="V13447" t="s">
        <v>45</v>
      </c>
      <c r="W13447">
        <v>142</v>
      </c>
      <c r="X13447">
        <v>9</v>
      </c>
      <c r="Y13447" t="s">
        <v>30714</v>
      </c>
      <c r="Z13447">
        <v>116804166789</v>
      </c>
      <c r="AA13447" t="s">
        <v>5012</v>
      </c>
      <c r="AB13447">
        <v>20</v>
      </c>
      <c r="AD13447">
        <v>1.16801080010142E+24</v>
      </c>
      <c r="AE13447" t="s">
        <v>39</v>
      </c>
      <c r="AF13447" t="s">
        <v>30715</v>
      </c>
      <c r="AG13447">
        <v>135822</v>
      </c>
      <c r="AH13447">
        <v>6110</v>
      </c>
      <c r="AI13447" t="s">
        <v>39</v>
      </c>
      <c r="AJ13447" t="s">
        <v>39</v>
      </c>
      <c r="AK13447" t="s">
        <v>39</v>
      </c>
      <c r="AL13447">
        <v>127.022581273697</v>
      </c>
      <c r="AM13447">
        <v>37.510045738468499</v>
      </c>
      <c r="AN13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9665","일백커피","","커피전문점/카페/다방","","서울특별시 강남구 학동로2길 20",127.022581273697,37.5100457384685));</v>
      </c>
    </row>
    <row r="13448" spans="1:40" hidden="1" x14ac:dyDescent="0.45">
      <c r="A13448">
        <v>20302411</v>
      </c>
      <c r="B13448" t="s">
        <v>54660</v>
      </c>
      <c r="C13448" t="s">
        <v>39</v>
      </c>
      <c r="D13448" t="s">
        <v>60</v>
      </c>
      <c r="E13448" t="s">
        <v>61</v>
      </c>
      <c r="F13448" t="s">
        <v>137</v>
      </c>
      <c r="G13448" t="s">
        <v>138</v>
      </c>
      <c r="H13448" t="s">
        <v>139</v>
      </c>
      <c r="I13448" t="s">
        <v>140</v>
      </c>
      <c r="J13448" t="s">
        <v>141</v>
      </c>
      <c r="K13448" t="s">
        <v>142</v>
      </c>
      <c r="L13448">
        <v>11</v>
      </c>
      <c r="M13448" t="s">
        <v>41</v>
      </c>
      <c r="N13448">
        <v>11215</v>
      </c>
      <c r="O13448" t="s">
        <v>167</v>
      </c>
      <c r="P13448">
        <v>1121585000</v>
      </c>
      <c r="Q13448" t="s">
        <v>698</v>
      </c>
      <c r="R13448">
        <v>1121510300</v>
      </c>
      <c r="S13448" t="s">
        <v>256</v>
      </c>
      <c r="T13448">
        <v>1.12151030010246E+18</v>
      </c>
      <c r="U13448">
        <v>1</v>
      </c>
      <c r="V13448" t="s">
        <v>45</v>
      </c>
      <c r="W13448">
        <v>246</v>
      </c>
      <c r="X13448">
        <v>34</v>
      </c>
      <c r="Y13448" t="s">
        <v>14885</v>
      </c>
      <c r="Z13448">
        <v>112154112421</v>
      </c>
      <c r="AA13448" t="s">
        <v>2361</v>
      </c>
      <c r="AB13448">
        <v>12</v>
      </c>
      <c r="AC13448">
        <v>4</v>
      </c>
      <c r="AD13448">
        <v>1.12151030010246E+24</v>
      </c>
      <c r="AE13448" t="s">
        <v>39</v>
      </c>
      <c r="AF13448" t="s">
        <v>14886</v>
      </c>
      <c r="AG13448">
        <v>143200</v>
      </c>
      <c r="AH13448">
        <v>5044</v>
      </c>
      <c r="AI13448" t="s">
        <v>39</v>
      </c>
      <c r="AJ13448" t="s">
        <v>47</v>
      </c>
      <c r="AK13448" t="s">
        <v>39</v>
      </c>
      <c r="AL13448">
        <v>127.084142238664</v>
      </c>
      <c r="AM13448">
        <v>37.537327477221503</v>
      </c>
      <c r="AN13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02411","이디도커피코리아","","커피전문점/카페/다방","","서울특별시 광진구 자양로18길 12-4",127.084142238664,37.5373274772215));</v>
      </c>
    </row>
    <row r="13449" spans="1:40" hidden="1" x14ac:dyDescent="0.45">
      <c r="A13449">
        <v>8736085</v>
      </c>
      <c r="B13449" t="s">
        <v>54661</v>
      </c>
      <c r="C13449" t="s">
        <v>54662</v>
      </c>
      <c r="D13449" t="s">
        <v>60</v>
      </c>
      <c r="E13449" t="s">
        <v>61</v>
      </c>
      <c r="F13449" t="s">
        <v>137</v>
      </c>
      <c r="G13449" t="s">
        <v>138</v>
      </c>
      <c r="H13449" t="s">
        <v>139</v>
      </c>
      <c r="I13449" t="s">
        <v>140</v>
      </c>
      <c r="J13449" t="s">
        <v>141</v>
      </c>
      <c r="K13449" t="s">
        <v>142</v>
      </c>
      <c r="L13449">
        <v>11</v>
      </c>
      <c r="M13449" t="s">
        <v>41</v>
      </c>
      <c r="N13449">
        <v>11680</v>
      </c>
      <c r="O13449" t="s">
        <v>74</v>
      </c>
      <c r="P13449">
        <v>1168064000</v>
      </c>
      <c r="Q13449" t="s">
        <v>201</v>
      </c>
      <c r="R13449">
        <v>1168010100</v>
      </c>
      <c r="S13449" t="s">
        <v>202</v>
      </c>
      <c r="T13449">
        <v>1.1680101001068101E+18</v>
      </c>
      <c r="U13449">
        <v>1</v>
      </c>
      <c r="V13449" t="s">
        <v>45</v>
      </c>
      <c r="W13449">
        <v>681</v>
      </c>
      <c r="Y13449" t="s">
        <v>45638</v>
      </c>
      <c r="Z13449">
        <v>116803122004</v>
      </c>
      <c r="AA13449" t="s">
        <v>1731</v>
      </c>
      <c r="AB13449">
        <v>304</v>
      </c>
      <c r="AD13449">
        <v>1.16801010010681E+24</v>
      </c>
      <c r="AE13449" t="s">
        <v>3937</v>
      </c>
      <c r="AF13449" t="s">
        <v>45639</v>
      </c>
      <c r="AG13449">
        <v>135080</v>
      </c>
      <c r="AH13449">
        <v>6143</v>
      </c>
      <c r="AI13449" t="s">
        <v>39</v>
      </c>
      <c r="AJ13449" t="s">
        <v>47</v>
      </c>
      <c r="AK13449" t="s">
        <v>39</v>
      </c>
      <c r="AL13449">
        <v>127.040352822046</v>
      </c>
      <c r="AM13449">
        <v>37.509020089374197</v>
      </c>
      <c r="AN13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36085","스타벅스경복아파트점","경복아파트점","커피전문점/카페/다방","금강빌딩","서울특별시 강남구 봉은사로 304",127.040352822046,37.5090200893742));</v>
      </c>
    </row>
    <row r="13450" spans="1:40" hidden="1" x14ac:dyDescent="0.45">
      <c r="A13450">
        <v>16642900</v>
      </c>
      <c r="B13450" t="s">
        <v>54663</v>
      </c>
      <c r="C13450" t="s">
        <v>39</v>
      </c>
      <c r="D13450" t="s">
        <v>60</v>
      </c>
      <c r="E13450" t="s">
        <v>61</v>
      </c>
      <c r="F13450" t="s">
        <v>137</v>
      </c>
      <c r="G13450" t="s">
        <v>138</v>
      </c>
      <c r="H13450" t="s">
        <v>139</v>
      </c>
      <c r="I13450" t="s">
        <v>140</v>
      </c>
      <c r="J13450" t="s">
        <v>141</v>
      </c>
      <c r="K13450" t="s">
        <v>142</v>
      </c>
      <c r="L13450">
        <v>11</v>
      </c>
      <c r="M13450" t="s">
        <v>41</v>
      </c>
      <c r="N13450">
        <v>11560</v>
      </c>
      <c r="O13450" t="s">
        <v>42</v>
      </c>
      <c r="P13450">
        <v>1156060500</v>
      </c>
      <c r="Q13450" t="s">
        <v>625</v>
      </c>
      <c r="R13450">
        <v>1156012000</v>
      </c>
      <c r="S13450" t="s">
        <v>3657</v>
      </c>
      <c r="T13450">
        <v>1.1560120001003899E+18</v>
      </c>
      <c r="U13450">
        <v>1</v>
      </c>
      <c r="V13450" t="s">
        <v>45</v>
      </c>
      <c r="W13450">
        <v>39</v>
      </c>
      <c r="X13450">
        <v>1</v>
      </c>
      <c r="Y13450" t="s">
        <v>54226</v>
      </c>
      <c r="Z13450">
        <v>115604154229</v>
      </c>
      <c r="AA13450" t="s">
        <v>24169</v>
      </c>
      <c r="AB13450">
        <v>20</v>
      </c>
      <c r="AD13450">
        <v>1.15601200010039E+24</v>
      </c>
      <c r="AE13450" t="s">
        <v>39</v>
      </c>
      <c r="AF13450" t="s">
        <v>54227</v>
      </c>
      <c r="AG13450">
        <v>150092</v>
      </c>
      <c r="AH13450">
        <v>7290</v>
      </c>
      <c r="AI13450" t="s">
        <v>39</v>
      </c>
      <c r="AJ13450" t="s">
        <v>39</v>
      </c>
      <c r="AK13450" t="s">
        <v>39</v>
      </c>
      <c r="AL13450">
        <v>126.893663426771</v>
      </c>
      <c r="AM13450">
        <v>37.512756042651603</v>
      </c>
      <c r="AN13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2900","유어홈커피로스터스","","커피전문점/카페/다방","","서울특별시 영등포구 도림로133길 20",126.893663426771,37.5127560426516));</v>
      </c>
    </row>
    <row r="13451" spans="1:40" hidden="1" x14ac:dyDescent="0.45">
      <c r="A13451">
        <v>14098207</v>
      </c>
      <c r="B13451" t="s">
        <v>54666</v>
      </c>
      <c r="C13451" t="s">
        <v>39</v>
      </c>
      <c r="D13451" t="s">
        <v>60</v>
      </c>
      <c r="E13451" t="s">
        <v>61</v>
      </c>
      <c r="F13451" t="s">
        <v>137</v>
      </c>
      <c r="G13451" t="s">
        <v>138</v>
      </c>
      <c r="H13451" t="s">
        <v>139</v>
      </c>
      <c r="I13451" t="s">
        <v>140</v>
      </c>
      <c r="J13451" t="s">
        <v>141</v>
      </c>
      <c r="K13451" t="s">
        <v>142</v>
      </c>
      <c r="L13451">
        <v>11</v>
      </c>
      <c r="M13451" t="s">
        <v>41</v>
      </c>
      <c r="N13451">
        <v>11560</v>
      </c>
      <c r="O13451" t="s">
        <v>42</v>
      </c>
      <c r="P13451">
        <v>1156062000</v>
      </c>
      <c r="Q13451" t="s">
        <v>533</v>
      </c>
      <c r="R13451">
        <v>1156013000</v>
      </c>
      <c r="S13451" t="s">
        <v>5241</v>
      </c>
      <c r="T13451">
        <v>1.15601300010029E+18</v>
      </c>
      <c r="U13451">
        <v>1</v>
      </c>
      <c r="V13451" t="s">
        <v>45</v>
      </c>
      <c r="W13451">
        <v>29</v>
      </c>
      <c r="X13451">
        <v>1</v>
      </c>
      <c r="Y13451" t="s">
        <v>26878</v>
      </c>
      <c r="Z13451">
        <v>115604154634</v>
      </c>
      <c r="AA13451" t="s">
        <v>18946</v>
      </c>
      <c r="AB13451">
        <v>21</v>
      </c>
      <c r="AD13451">
        <v>1.15601300010029E+24</v>
      </c>
      <c r="AE13451" t="s">
        <v>39</v>
      </c>
      <c r="AF13451" t="s">
        <v>26879</v>
      </c>
      <c r="AG13451">
        <v>150106</v>
      </c>
      <c r="AH13451">
        <v>7201</v>
      </c>
      <c r="AI13451" t="s">
        <v>39</v>
      </c>
      <c r="AJ13451" t="s">
        <v>39</v>
      </c>
      <c r="AK13451" t="s">
        <v>39</v>
      </c>
      <c r="AL13451">
        <v>126.89018662677201</v>
      </c>
      <c r="AM13451">
        <v>37.543584060195798</v>
      </c>
      <c r="AN13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98207","오쉐이크","","커피전문점/카페/다방","","서울특별시 영등포구 양평로28사길 21",126.890186626772,37.5435840601958));</v>
      </c>
    </row>
    <row r="13452" spans="1:40" hidden="1" x14ac:dyDescent="0.45">
      <c r="A13452">
        <v>16565065</v>
      </c>
      <c r="B13452" t="s">
        <v>47064</v>
      </c>
      <c r="C13452" t="s">
        <v>39</v>
      </c>
      <c r="D13452" t="s">
        <v>60</v>
      </c>
      <c r="E13452" t="s">
        <v>61</v>
      </c>
      <c r="F13452" t="s">
        <v>137</v>
      </c>
      <c r="G13452" t="s">
        <v>138</v>
      </c>
      <c r="H13452" t="s">
        <v>139</v>
      </c>
      <c r="I13452" t="s">
        <v>140</v>
      </c>
      <c r="J13452" t="s">
        <v>141</v>
      </c>
      <c r="K13452" t="s">
        <v>142</v>
      </c>
      <c r="L13452">
        <v>11</v>
      </c>
      <c r="M13452" t="s">
        <v>41</v>
      </c>
      <c r="N13452">
        <v>11650</v>
      </c>
      <c r="O13452" t="s">
        <v>62</v>
      </c>
      <c r="P13452">
        <v>1165065100</v>
      </c>
      <c r="Q13452" t="s">
        <v>600</v>
      </c>
      <c r="R13452">
        <v>1165010300</v>
      </c>
      <c r="S13452" t="s">
        <v>601</v>
      </c>
      <c r="T13452">
        <v>1.1650103001071201E+18</v>
      </c>
      <c r="U13452">
        <v>1</v>
      </c>
      <c r="V13452" t="s">
        <v>45</v>
      </c>
      <c r="W13452">
        <v>712</v>
      </c>
      <c r="Y13452" t="s">
        <v>2201</v>
      </c>
      <c r="Z13452">
        <v>116504163604</v>
      </c>
      <c r="AA13452" t="s">
        <v>2202</v>
      </c>
      <c r="AB13452">
        <v>15</v>
      </c>
      <c r="AD13452">
        <v>1.1650103001024201E+24</v>
      </c>
      <c r="AE13452" t="s">
        <v>2203</v>
      </c>
      <c r="AF13452" t="s">
        <v>2204</v>
      </c>
      <c r="AG13452">
        <v>137131</v>
      </c>
      <c r="AH13452">
        <v>6765</v>
      </c>
      <c r="AI13452" t="s">
        <v>39</v>
      </c>
      <c r="AJ13452" t="s">
        <v>39</v>
      </c>
      <c r="AK13452" t="s">
        <v>39</v>
      </c>
      <c r="AL13452">
        <v>127.02144944001201</v>
      </c>
      <c r="AM13452">
        <v>37.463289558770498</v>
      </c>
      <c r="AN13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5065","홍스커피","","커피전문점/카페/다방","서초네이처힐2단지","서울특별시 서초구 형촌길 15",127.021449440012,37.4632895587705));</v>
      </c>
    </row>
    <row r="13453" spans="1:40" hidden="1" x14ac:dyDescent="0.45">
      <c r="A13453">
        <v>26266447</v>
      </c>
      <c r="B13453" t="s">
        <v>2654</v>
      </c>
      <c r="C13453" t="s">
        <v>5523</v>
      </c>
      <c r="D13453" t="s">
        <v>60</v>
      </c>
      <c r="E13453" t="s">
        <v>61</v>
      </c>
      <c r="F13453" t="s">
        <v>137</v>
      </c>
      <c r="G13453" t="s">
        <v>138</v>
      </c>
      <c r="H13453" t="s">
        <v>139</v>
      </c>
      <c r="I13453" t="s">
        <v>140</v>
      </c>
      <c r="J13453" t="s">
        <v>141</v>
      </c>
      <c r="K13453" t="s">
        <v>142</v>
      </c>
      <c r="L13453">
        <v>11</v>
      </c>
      <c r="M13453" t="s">
        <v>41</v>
      </c>
      <c r="N13453">
        <v>11440</v>
      </c>
      <c r="O13453" t="s">
        <v>81</v>
      </c>
      <c r="P13453">
        <v>1144074000</v>
      </c>
      <c r="Q13453" t="s">
        <v>1575</v>
      </c>
      <c r="R13453">
        <v>1144012700</v>
      </c>
      <c r="S13453" t="s">
        <v>1575</v>
      </c>
      <c r="T13453">
        <v>1.14401270011603E+18</v>
      </c>
      <c r="U13453">
        <v>1</v>
      </c>
      <c r="V13453" t="s">
        <v>45</v>
      </c>
      <c r="W13453">
        <v>1603</v>
      </c>
      <c r="Y13453" t="s">
        <v>7176</v>
      </c>
      <c r="Z13453">
        <v>114403113012</v>
      </c>
      <c r="AA13453" t="s">
        <v>3142</v>
      </c>
      <c r="AB13453">
        <v>267</v>
      </c>
      <c r="AD13453">
        <v>1.14401270011603E+24</v>
      </c>
      <c r="AE13453" t="s">
        <v>5525</v>
      </c>
      <c r="AF13453" t="s">
        <v>7177</v>
      </c>
      <c r="AG13453">
        <v>121904</v>
      </c>
      <c r="AH13453">
        <v>3925</v>
      </c>
      <c r="AI13453" t="s">
        <v>39</v>
      </c>
      <c r="AJ13453" t="s">
        <v>47</v>
      </c>
      <c r="AK13453" t="s">
        <v>39</v>
      </c>
      <c r="AL13453">
        <v>126.890965756325</v>
      </c>
      <c r="AM13453">
        <v>37.581110496840701</v>
      </c>
      <c r="AN13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66447","스타벅스","상암MBC점","커피전문점/카페/다방","(주)문화방송","서울특별시 마포구 성암로 267",126.890965756325,37.5811104968407));</v>
      </c>
    </row>
    <row r="13454" spans="1:40" hidden="1" x14ac:dyDescent="0.45">
      <c r="A13454">
        <v>23797528</v>
      </c>
      <c r="B13454" t="s">
        <v>54672</v>
      </c>
      <c r="C13454" t="s">
        <v>39</v>
      </c>
      <c r="D13454" t="s">
        <v>60</v>
      </c>
      <c r="E13454" t="s">
        <v>61</v>
      </c>
      <c r="F13454" t="s">
        <v>137</v>
      </c>
      <c r="G13454" t="s">
        <v>138</v>
      </c>
      <c r="H13454" t="s">
        <v>139</v>
      </c>
      <c r="I13454" t="s">
        <v>140</v>
      </c>
      <c r="J13454" t="s">
        <v>141</v>
      </c>
      <c r="K13454" t="s">
        <v>142</v>
      </c>
      <c r="L13454">
        <v>11</v>
      </c>
      <c r="M13454" t="s">
        <v>41</v>
      </c>
      <c r="N13454">
        <v>11410</v>
      </c>
      <c r="O13454" t="s">
        <v>128</v>
      </c>
      <c r="P13454">
        <v>1141056500</v>
      </c>
      <c r="Q13454" t="s">
        <v>836</v>
      </c>
      <c r="R13454">
        <v>1141010100</v>
      </c>
      <c r="S13454" t="s">
        <v>837</v>
      </c>
      <c r="T13454">
        <v>1.14101010010086E+18</v>
      </c>
      <c r="U13454">
        <v>1</v>
      </c>
      <c r="V13454" t="s">
        <v>45</v>
      </c>
      <c r="W13454">
        <v>86</v>
      </c>
      <c r="X13454">
        <v>1</v>
      </c>
      <c r="Y13454" t="s">
        <v>45284</v>
      </c>
      <c r="Z13454">
        <v>114104136364</v>
      </c>
      <c r="AA13454" t="s">
        <v>3518</v>
      </c>
      <c r="AB13454">
        <v>9</v>
      </c>
      <c r="AD13454">
        <v>1.1410101001008599E+24</v>
      </c>
      <c r="AE13454" t="s">
        <v>39</v>
      </c>
      <c r="AF13454" t="s">
        <v>45285</v>
      </c>
      <c r="AG13454">
        <v>120012</v>
      </c>
      <c r="AH13454">
        <v>3736</v>
      </c>
      <c r="AI13454" t="s">
        <v>39</v>
      </c>
      <c r="AJ13454" t="s">
        <v>59</v>
      </c>
      <c r="AK13454" t="s">
        <v>39</v>
      </c>
      <c r="AL13454">
        <v>126.965746455811</v>
      </c>
      <c r="AM13454">
        <v>37.565516643062601</v>
      </c>
      <c r="AN13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97528","카페몽","","커피전문점/카페/다방","","서울특별시 서대문구 충정로11길 9",126.965746455811,37.5655166430626));</v>
      </c>
    </row>
    <row r="13455" spans="1:40" hidden="1" x14ac:dyDescent="0.45">
      <c r="A13455">
        <v>16642274</v>
      </c>
      <c r="B13455" t="s">
        <v>54675</v>
      </c>
      <c r="C13455" t="s">
        <v>39</v>
      </c>
      <c r="D13455" t="s">
        <v>60</v>
      </c>
      <c r="E13455" t="s">
        <v>61</v>
      </c>
      <c r="F13455" t="s">
        <v>137</v>
      </c>
      <c r="G13455" t="s">
        <v>138</v>
      </c>
      <c r="H13455" t="s">
        <v>139</v>
      </c>
      <c r="I13455" t="s">
        <v>140</v>
      </c>
      <c r="J13455" t="s">
        <v>141</v>
      </c>
      <c r="K13455" t="s">
        <v>142</v>
      </c>
      <c r="L13455">
        <v>11</v>
      </c>
      <c r="M13455" t="s">
        <v>41</v>
      </c>
      <c r="N13455">
        <v>11440</v>
      </c>
      <c r="O13455" t="s">
        <v>81</v>
      </c>
      <c r="P13455">
        <v>1144072000</v>
      </c>
      <c r="Q13455" t="s">
        <v>1592</v>
      </c>
      <c r="R13455">
        <v>1144012500</v>
      </c>
      <c r="S13455" t="s">
        <v>1204</v>
      </c>
      <c r="T13455">
        <v>1.14401250010021E+18</v>
      </c>
      <c r="U13455">
        <v>1</v>
      </c>
      <c r="V13455" t="s">
        <v>45</v>
      </c>
      <c r="W13455">
        <v>21</v>
      </c>
      <c r="X13455">
        <v>3</v>
      </c>
      <c r="Y13455" t="s">
        <v>54676</v>
      </c>
      <c r="Z13455">
        <v>114404139441</v>
      </c>
      <c r="AA13455" t="s">
        <v>7774</v>
      </c>
      <c r="AB13455">
        <v>65</v>
      </c>
      <c r="AD13455">
        <v>1.1440125001002101E+24</v>
      </c>
      <c r="AE13455" t="s">
        <v>39</v>
      </c>
      <c r="AF13455" t="s">
        <v>54677</v>
      </c>
      <c r="AG13455">
        <v>121843</v>
      </c>
      <c r="AH13455">
        <v>3973</v>
      </c>
      <c r="AI13455" t="s">
        <v>39</v>
      </c>
      <c r="AJ13455" t="s">
        <v>39</v>
      </c>
      <c r="AK13455" t="s">
        <v>39</v>
      </c>
      <c r="AL13455">
        <v>126.915415781658</v>
      </c>
      <c r="AM13455">
        <v>37.5650559711722</v>
      </c>
      <c r="AN13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2274","노벨라","","커피전문점/카페/다방","","서울특별시 마포구 연남로11길 65",126.915415781658,37.5650559711722));</v>
      </c>
    </row>
    <row r="13456" spans="1:40" hidden="1" x14ac:dyDescent="0.45">
      <c r="A13456">
        <v>16642474</v>
      </c>
      <c r="B13456" t="s">
        <v>5750</v>
      </c>
      <c r="C13456" t="s">
        <v>54678</v>
      </c>
      <c r="D13456" t="s">
        <v>60</v>
      </c>
      <c r="E13456" t="s">
        <v>61</v>
      </c>
      <c r="F13456" t="s">
        <v>137</v>
      </c>
      <c r="G13456" t="s">
        <v>138</v>
      </c>
      <c r="H13456" t="s">
        <v>139</v>
      </c>
      <c r="I13456" t="s">
        <v>140</v>
      </c>
      <c r="J13456" t="s">
        <v>141</v>
      </c>
      <c r="K13456" t="s">
        <v>142</v>
      </c>
      <c r="L13456">
        <v>11</v>
      </c>
      <c r="M13456" t="s">
        <v>41</v>
      </c>
      <c r="N13456">
        <v>11620</v>
      </c>
      <c r="O13456" t="s">
        <v>245</v>
      </c>
      <c r="P13456">
        <v>1162058500</v>
      </c>
      <c r="Q13456" t="s">
        <v>395</v>
      </c>
      <c r="R13456">
        <v>1162010100</v>
      </c>
      <c r="S13456" t="s">
        <v>268</v>
      </c>
      <c r="T13456">
        <v>1.1620101001085399E+18</v>
      </c>
      <c r="U13456">
        <v>1</v>
      </c>
      <c r="V13456" t="s">
        <v>45</v>
      </c>
      <c r="W13456">
        <v>854</v>
      </c>
      <c r="X13456">
        <v>3</v>
      </c>
      <c r="Y13456" t="s">
        <v>54679</v>
      </c>
      <c r="Z13456">
        <v>116204160252</v>
      </c>
      <c r="AA13456" t="s">
        <v>37085</v>
      </c>
      <c r="AB13456">
        <v>25</v>
      </c>
      <c r="AD13456">
        <v>1.16201010010854E+24</v>
      </c>
      <c r="AE13456" t="s">
        <v>54680</v>
      </c>
      <c r="AF13456" t="s">
        <v>54681</v>
      </c>
      <c r="AG13456">
        <v>151848</v>
      </c>
      <c r="AH13456">
        <v>8788</v>
      </c>
      <c r="AI13456" t="s">
        <v>39</v>
      </c>
      <c r="AJ13456" t="s">
        <v>47</v>
      </c>
      <c r="AK13456" t="s">
        <v>39</v>
      </c>
      <c r="AL13456">
        <v>126.95331596734999</v>
      </c>
      <c r="AM13456">
        <v>37.4798077053076</v>
      </c>
      <c r="AN13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2474","카페","희다서울대입구역점","커피전문점/카페/다방","수아주서울대","서울특별시 관악구 남부순환로224길 25",126.95331596735,37.4798077053076));</v>
      </c>
    </row>
    <row r="13457" spans="1:40" hidden="1" x14ac:dyDescent="0.45">
      <c r="A13457">
        <v>16642437</v>
      </c>
      <c r="B13457" t="s">
        <v>54682</v>
      </c>
      <c r="C13457" t="s">
        <v>39</v>
      </c>
      <c r="D13457" t="s">
        <v>60</v>
      </c>
      <c r="E13457" t="s">
        <v>61</v>
      </c>
      <c r="F13457" t="s">
        <v>137</v>
      </c>
      <c r="G13457" t="s">
        <v>138</v>
      </c>
      <c r="H13457" t="s">
        <v>139</v>
      </c>
      <c r="I13457" t="s">
        <v>140</v>
      </c>
      <c r="J13457" t="s">
        <v>141</v>
      </c>
      <c r="K13457" t="s">
        <v>142</v>
      </c>
      <c r="L13457">
        <v>11</v>
      </c>
      <c r="M13457" t="s">
        <v>41</v>
      </c>
      <c r="N13457">
        <v>11200</v>
      </c>
      <c r="O13457" t="s">
        <v>48</v>
      </c>
      <c r="P13457">
        <v>1120066000</v>
      </c>
      <c r="Q13457" t="s">
        <v>1564</v>
      </c>
      <c r="R13457">
        <v>1120011400</v>
      </c>
      <c r="S13457" t="s">
        <v>1565</v>
      </c>
      <c r="T13457">
        <v>1.1200114001065608E+18</v>
      </c>
      <c r="U13457">
        <v>1</v>
      </c>
      <c r="V13457" t="s">
        <v>45</v>
      </c>
      <c r="W13457">
        <v>656</v>
      </c>
      <c r="X13457">
        <v>711</v>
      </c>
      <c r="Y13457" t="s">
        <v>50077</v>
      </c>
      <c r="Z13457">
        <v>112004109415</v>
      </c>
      <c r="AA13457" t="s">
        <v>8183</v>
      </c>
      <c r="AB13457">
        <v>18</v>
      </c>
      <c r="AC13457">
        <v>1</v>
      </c>
      <c r="AD13457">
        <v>1.1200114001065608E+24</v>
      </c>
      <c r="AE13457" t="s">
        <v>39</v>
      </c>
      <c r="AF13457" t="s">
        <v>50078</v>
      </c>
      <c r="AG13457">
        <v>133843</v>
      </c>
      <c r="AH13457">
        <v>4778</v>
      </c>
      <c r="AI13457" t="s">
        <v>39</v>
      </c>
      <c r="AJ13457" t="s">
        <v>39</v>
      </c>
      <c r="AK13457" t="s">
        <v>39</v>
      </c>
      <c r="AL13457">
        <v>127.046503743611</v>
      </c>
      <c r="AM13457">
        <v>37.546526634868201</v>
      </c>
      <c r="AN13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2437","미디엄스톤","","커피전문점/카페/다방","","서울특별시 성동구 왕십리로10길 18-1",127.046503743611,37.5465266348682));</v>
      </c>
    </row>
    <row r="13458" spans="1:40" hidden="1" x14ac:dyDescent="0.45">
      <c r="A13458">
        <v>16634131</v>
      </c>
      <c r="B13458" t="s">
        <v>10309</v>
      </c>
      <c r="C13458" t="s">
        <v>5313</v>
      </c>
      <c r="D13458" t="s">
        <v>60</v>
      </c>
      <c r="E13458" t="s">
        <v>61</v>
      </c>
      <c r="F13458" t="s">
        <v>137</v>
      </c>
      <c r="G13458" t="s">
        <v>138</v>
      </c>
      <c r="H13458" t="s">
        <v>139</v>
      </c>
      <c r="I13458" t="s">
        <v>140</v>
      </c>
      <c r="J13458" t="s">
        <v>141</v>
      </c>
      <c r="K13458" t="s">
        <v>142</v>
      </c>
      <c r="L13458">
        <v>11</v>
      </c>
      <c r="M13458" t="s">
        <v>41</v>
      </c>
      <c r="N13458">
        <v>11410</v>
      </c>
      <c r="O13458" t="s">
        <v>128</v>
      </c>
      <c r="P13458">
        <v>1141058500</v>
      </c>
      <c r="Q13458" t="s">
        <v>129</v>
      </c>
      <c r="R13458">
        <v>1141011600</v>
      </c>
      <c r="S13458" t="s">
        <v>813</v>
      </c>
      <c r="T13458">
        <v>1.1410116001001801E+18</v>
      </c>
      <c r="U13458">
        <v>1</v>
      </c>
      <c r="V13458" t="s">
        <v>45</v>
      </c>
      <c r="W13458">
        <v>18</v>
      </c>
      <c r="X13458">
        <v>50</v>
      </c>
      <c r="Y13458" t="s">
        <v>38291</v>
      </c>
      <c r="Z13458">
        <v>114103005057</v>
      </c>
      <c r="AA13458" t="s">
        <v>815</v>
      </c>
      <c r="AB13458">
        <v>99</v>
      </c>
      <c r="AD13458">
        <v>1.1410116001001801E+24</v>
      </c>
      <c r="AE13458" t="s">
        <v>35784</v>
      </c>
      <c r="AF13458" t="s">
        <v>38292</v>
      </c>
      <c r="AG13458">
        <v>120833</v>
      </c>
      <c r="AH13458">
        <v>3779</v>
      </c>
      <c r="AI13458" t="s">
        <v>39</v>
      </c>
      <c r="AJ13458" t="s">
        <v>39</v>
      </c>
      <c r="AK13458" t="s">
        <v>39</v>
      </c>
      <c r="AL13458">
        <v>126.937146166548</v>
      </c>
      <c r="AM13458">
        <v>37.555684572269897</v>
      </c>
      <c r="AN13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4131","보나비아티제","신촌역점","커피전문점/카페/다방","엘리트빌딩","서울특별시 서대문구 신촌로 99",126.937146166548,37.5556845722699));</v>
      </c>
    </row>
    <row r="13459" spans="1:40" hidden="1" x14ac:dyDescent="0.45">
      <c r="A13459">
        <v>16634020</v>
      </c>
      <c r="B13459" t="s">
        <v>19498</v>
      </c>
      <c r="C13459" t="s">
        <v>15495</v>
      </c>
      <c r="D13459" t="s">
        <v>60</v>
      </c>
      <c r="E13459" t="s">
        <v>61</v>
      </c>
      <c r="F13459" t="s">
        <v>137</v>
      </c>
      <c r="G13459" t="s">
        <v>138</v>
      </c>
      <c r="H13459" t="s">
        <v>139</v>
      </c>
      <c r="I13459" t="s">
        <v>140</v>
      </c>
      <c r="J13459" t="s">
        <v>141</v>
      </c>
      <c r="K13459" t="s">
        <v>142</v>
      </c>
      <c r="L13459">
        <v>11</v>
      </c>
      <c r="M13459" t="s">
        <v>41</v>
      </c>
      <c r="N13459">
        <v>11380</v>
      </c>
      <c r="O13459" t="s">
        <v>90</v>
      </c>
      <c r="P13459">
        <v>1138059000</v>
      </c>
      <c r="Q13459" t="s">
        <v>1274</v>
      </c>
      <c r="R13459">
        <v>1138010700</v>
      </c>
      <c r="S13459" t="s">
        <v>1275</v>
      </c>
      <c r="T13459">
        <v>1.13801070010576E+18</v>
      </c>
      <c r="U13459">
        <v>1</v>
      </c>
      <c r="V13459" t="s">
        <v>45</v>
      </c>
      <c r="W13459">
        <v>576</v>
      </c>
      <c r="X13459">
        <v>32</v>
      </c>
      <c r="Y13459" t="s">
        <v>54683</v>
      </c>
      <c r="Z13459">
        <v>113803005055</v>
      </c>
      <c r="AA13459" t="s">
        <v>1581</v>
      </c>
      <c r="AB13459">
        <v>220</v>
      </c>
      <c r="AD13459">
        <v>1.13801070010576E+24</v>
      </c>
      <c r="AE13459" t="s">
        <v>39</v>
      </c>
      <c r="AF13459" t="s">
        <v>54684</v>
      </c>
      <c r="AG13459">
        <v>122012</v>
      </c>
      <c r="AH13459">
        <v>3467</v>
      </c>
      <c r="AI13459" t="s">
        <v>39</v>
      </c>
      <c r="AJ13459" t="s">
        <v>39</v>
      </c>
      <c r="AK13459" t="s">
        <v>39</v>
      </c>
      <c r="AL13459">
        <v>126.91772687509</v>
      </c>
      <c r="AM13459">
        <v>37.591513552732899</v>
      </c>
      <c r="AN13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4020","더벤티","녹번역점","커피전문점/카페/다방","","서울특별시 은평구 응암로 220",126.91772687509,37.5915135527329));</v>
      </c>
    </row>
    <row r="13460" spans="1:40" hidden="1" x14ac:dyDescent="0.45">
      <c r="A13460">
        <v>14236492</v>
      </c>
      <c r="B13460" t="s">
        <v>9640</v>
      </c>
      <c r="C13460" t="s">
        <v>39</v>
      </c>
      <c r="D13460" t="s">
        <v>60</v>
      </c>
      <c r="E13460" t="s">
        <v>61</v>
      </c>
      <c r="F13460" t="s">
        <v>137</v>
      </c>
      <c r="G13460" t="s">
        <v>138</v>
      </c>
      <c r="H13460" t="s">
        <v>139</v>
      </c>
      <c r="I13460" t="s">
        <v>140</v>
      </c>
      <c r="J13460" t="s">
        <v>141</v>
      </c>
      <c r="K13460" t="s">
        <v>142</v>
      </c>
      <c r="L13460">
        <v>11</v>
      </c>
      <c r="M13460" t="s">
        <v>41</v>
      </c>
      <c r="N13460">
        <v>11230</v>
      </c>
      <c r="O13460" t="s">
        <v>440</v>
      </c>
      <c r="P13460">
        <v>1123074000</v>
      </c>
      <c r="Q13460" t="s">
        <v>675</v>
      </c>
      <c r="R13460">
        <v>1123011000</v>
      </c>
      <c r="S13460" t="s">
        <v>676</v>
      </c>
      <c r="T13460">
        <v>1.12301100010341E+18</v>
      </c>
      <c r="U13460">
        <v>1</v>
      </c>
      <c r="V13460" t="s">
        <v>45</v>
      </c>
      <c r="W13460">
        <v>341</v>
      </c>
      <c r="X13460">
        <v>15</v>
      </c>
      <c r="Y13460" t="s">
        <v>25651</v>
      </c>
      <c r="Z13460">
        <v>112303105010</v>
      </c>
      <c r="AA13460" t="s">
        <v>4192</v>
      </c>
      <c r="AB13460">
        <v>47</v>
      </c>
      <c r="AD13460">
        <v>1.12301100010341E+24</v>
      </c>
      <c r="AE13460" t="s">
        <v>25652</v>
      </c>
      <c r="AF13460" t="s">
        <v>25653</v>
      </c>
      <c r="AG13460">
        <v>130831</v>
      </c>
      <c r="AH13460">
        <v>2452</v>
      </c>
      <c r="AI13460" t="s">
        <v>39</v>
      </c>
      <c r="AJ13460" t="s">
        <v>39</v>
      </c>
      <c r="AK13460" t="s">
        <v>39</v>
      </c>
      <c r="AL13460">
        <v>127.05678784254999</v>
      </c>
      <c r="AM13460">
        <v>37.591625517791897</v>
      </c>
      <c r="AN13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36492","프리카페","","커피전문점/카페/다방","자인MTOWER","서울특별시 동대문구 이문로 47",127.05678784255,37.5916255177919));</v>
      </c>
    </row>
    <row r="13461" spans="1:40" hidden="1" x14ac:dyDescent="0.45">
      <c r="A13461">
        <v>20325804</v>
      </c>
      <c r="B13461" t="s">
        <v>54685</v>
      </c>
      <c r="C13461" t="s">
        <v>39</v>
      </c>
      <c r="D13461" t="s">
        <v>60</v>
      </c>
      <c r="E13461" t="s">
        <v>61</v>
      </c>
      <c r="F13461" t="s">
        <v>137</v>
      </c>
      <c r="G13461" t="s">
        <v>138</v>
      </c>
      <c r="H13461" t="s">
        <v>139</v>
      </c>
      <c r="I13461" t="s">
        <v>140</v>
      </c>
      <c r="J13461" t="s">
        <v>141</v>
      </c>
      <c r="K13461" t="s">
        <v>142</v>
      </c>
      <c r="L13461">
        <v>11</v>
      </c>
      <c r="M13461" t="s">
        <v>41</v>
      </c>
      <c r="N13461">
        <v>11140</v>
      </c>
      <c r="O13461" t="s">
        <v>132</v>
      </c>
      <c r="P13461">
        <v>1114057000</v>
      </c>
      <c r="Q13461" t="s">
        <v>1355</v>
      </c>
      <c r="R13461">
        <v>1114013200</v>
      </c>
      <c r="S13461" t="s">
        <v>1014</v>
      </c>
      <c r="T13461">
        <v>1.11401320010015E+18</v>
      </c>
      <c r="U13461">
        <v>1</v>
      </c>
      <c r="V13461" t="s">
        <v>45</v>
      </c>
      <c r="W13461">
        <v>15</v>
      </c>
      <c r="X13461">
        <v>12</v>
      </c>
      <c r="Y13461" t="s">
        <v>49943</v>
      </c>
      <c r="Z13461">
        <v>111404103123</v>
      </c>
      <c r="AA13461" t="s">
        <v>3723</v>
      </c>
      <c r="AB13461">
        <v>31</v>
      </c>
      <c r="AC13461">
        <v>4</v>
      </c>
      <c r="AD13461">
        <v>1.1140132001001501E+24</v>
      </c>
      <c r="AE13461" t="s">
        <v>39</v>
      </c>
      <c r="AF13461" t="s">
        <v>49944</v>
      </c>
      <c r="AG13461">
        <v>100863</v>
      </c>
      <c r="AH13461">
        <v>4556</v>
      </c>
      <c r="AI13461" t="s">
        <v>39</v>
      </c>
      <c r="AJ13461" t="s">
        <v>59</v>
      </c>
      <c r="AK13461" t="s">
        <v>39</v>
      </c>
      <c r="AL13461">
        <v>126.994612208619</v>
      </c>
      <c r="AM13461">
        <v>37.562900680868601</v>
      </c>
      <c r="AN13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25804","태양커피숍","","커피전문점/카페/다방","","서울특별시 중구 마른내로4가길 31-4",126.994612208619,37.5629006808686));</v>
      </c>
    </row>
    <row r="13462" spans="1:40" hidden="1" x14ac:dyDescent="0.45">
      <c r="A13462">
        <v>20877148</v>
      </c>
      <c r="B13462" t="s">
        <v>54686</v>
      </c>
      <c r="C13462" t="s">
        <v>39</v>
      </c>
      <c r="D13462" t="s">
        <v>60</v>
      </c>
      <c r="E13462" t="s">
        <v>61</v>
      </c>
      <c r="F13462" t="s">
        <v>137</v>
      </c>
      <c r="G13462" t="s">
        <v>138</v>
      </c>
      <c r="H13462" t="s">
        <v>139</v>
      </c>
      <c r="I13462" t="s">
        <v>140</v>
      </c>
      <c r="J13462" t="s">
        <v>141</v>
      </c>
      <c r="K13462" t="s">
        <v>142</v>
      </c>
      <c r="L13462">
        <v>11</v>
      </c>
      <c r="M13462" t="s">
        <v>41</v>
      </c>
      <c r="N13462">
        <v>11350</v>
      </c>
      <c r="O13462" t="s">
        <v>278</v>
      </c>
      <c r="P13462">
        <v>1135056000</v>
      </c>
      <c r="Q13462" t="s">
        <v>419</v>
      </c>
      <c r="R13462">
        <v>1135010200</v>
      </c>
      <c r="S13462" t="s">
        <v>420</v>
      </c>
      <c r="T13462">
        <v>1.13501020010414E+18</v>
      </c>
      <c r="U13462">
        <v>1</v>
      </c>
      <c r="V13462" t="s">
        <v>45</v>
      </c>
      <c r="W13462">
        <v>414</v>
      </c>
      <c r="X13462">
        <v>2</v>
      </c>
      <c r="Y13462" t="s">
        <v>5786</v>
      </c>
      <c r="Z13462">
        <v>113503110004</v>
      </c>
      <c r="AA13462" t="s">
        <v>421</v>
      </c>
      <c r="AB13462">
        <v>98</v>
      </c>
      <c r="AC13462">
        <v>1</v>
      </c>
      <c r="AD13462">
        <v>1.13501020010414E+24</v>
      </c>
      <c r="AE13462" t="s">
        <v>39</v>
      </c>
      <c r="AF13462" t="s">
        <v>5787</v>
      </c>
      <c r="AG13462">
        <v>139050</v>
      </c>
      <c r="AH13462">
        <v>1886</v>
      </c>
      <c r="AI13462" t="s">
        <v>39</v>
      </c>
      <c r="AJ13462" t="s">
        <v>47</v>
      </c>
      <c r="AK13462" t="s">
        <v>39</v>
      </c>
      <c r="AL13462">
        <v>127.061041259303</v>
      </c>
      <c r="AM13462">
        <v>37.623493212746297</v>
      </c>
      <c r="AN13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77148","커피는기억의끌림","","커피전문점/카페/다방","","서울특별시 노원구 석계로 98-1",127.061041259303,37.6234932127463));</v>
      </c>
    </row>
    <row r="13463" spans="1:40" hidden="1" x14ac:dyDescent="0.45">
      <c r="A13463">
        <v>23233179</v>
      </c>
      <c r="B13463" t="s">
        <v>2654</v>
      </c>
      <c r="C13463" t="s">
        <v>54687</v>
      </c>
      <c r="D13463" t="s">
        <v>60</v>
      </c>
      <c r="E13463" t="s">
        <v>61</v>
      </c>
      <c r="F13463" t="s">
        <v>137</v>
      </c>
      <c r="G13463" t="s">
        <v>138</v>
      </c>
      <c r="H13463" t="s">
        <v>139</v>
      </c>
      <c r="I13463" t="s">
        <v>140</v>
      </c>
      <c r="J13463" t="s">
        <v>141</v>
      </c>
      <c r="K13463" t="s">
        <v>142</v>
      </c>
      <c r="L13463">
        <v>11</v>
      </c>
      <c r="M13463" t="s">
        <v>41</v>
      </c>
      <c r="N13463">
        <v>11560</v>
      </c>
      <c r="O13463" t="s">
        <v>42</v>
      </c>
      <c r="P13463">
        <v>1156054000</v>
      </c>
      <c r="Q13463" t="s">
        <v>249</v>
      </c>
      <c r="R13463">
        <v>1156011000</v>
      </c>
      <c r="S13463" t="s">
        <v>250</v>
      </c>
      <c r="T13463">
        <v>1.15601100010034E+18</v>
      </c>
      <c r="U13463">
        <v>1</v>
      </c>
      <c r="V13463" t="s">
        <v>45</v>
      </c>
      <c r="W13463">
        <v>34</v>
      </c>
      <c r="X13463">
        <v>11</v>
      </c>
      <c r="Y13463" t="s">
        <v>50299</v>
      </c>
      <c r="Z13463">
        <v>115604154065</v>
      </c>
      <c r="AA13463" t="s">
        <v>1921</v>
      </c>
      <c r="AB13463">
        <v>7</v>
      </c>
      <c r="AD13463">
        <v>1.15601100010034E+24</v>
      </c>
      <c r="AE13463" t="s">
        <v>39</v>
      </c>
      <c r="AF13463" t="s">
        <v>50300</v>
      </c>
      <c r="AG13463">
        <v>150884</v>
      </c>
      <c r="AH13463">
        <v>7330</v>
      </c>
      <c r="AI13463" t="s">
        <v>39</v>
      </c>
      <c r="AJ13463" t="s">
        <v>47</v>
      </c>
      <c r="AK13463" t="s">
        <v>39</v>
      </c>
      <c r="AL13463">
        <v>126.92908863593701</v>
      </c>
      <c r="AM13463">
        <v>37.522399358357298</v>
      </c>
      <c r="AN13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33179","스타벅스","여의도한양증권점","커피전문점/카페/다방","","서울특별시 영등포구 국제금융로6길 7",126.929088635937,37.5223993583573));</v>
      </c>
    </row>
    <row r="13464" spans="1:40" hidden="1" x14ac:dyDescent="0.45">
      <c r="A13464">
        <v>23158612</v>
      </c>
      <c r="B13464" t="s">
        <v>20510</v>
      </c>
      <c r="C13464" t="s">
        <v>4907</v>
      </c>
      <c r="D13464" t="s">
        <v>60</v>
      </c>
      <c r="E13464" t="s">
        <v>61</v>
      </c>
      <c r="F13464" t="s">
        <v>137</v>
      </c>
      <c r="G13464" t="s">
        <v>138</v>
      </c>
      <c r="H13464" t="s">
        <v>139</v>
      </c>
      <c r="I13464" t="s">
        <v>140</v>
      </c>
      <c r="J13464" t="s">
        <v>141</v>
      </c>
      <c r="K13464" t="s">
        <v>142</v>
      </c>
      <c r="L13464">
        <v>11</v>
      </c>
      <c r="M13464" t="s">
        <v>41</v>
      </c>
      <c r="N13464">
        <v>11680</v>
      </c>
      <c r="O13464" t="s">
        <v>74</v>
      </c>
      <c r="P13464">
        <v>1168065600</v>
      </c>
      <c r="Q13464" t="s">
        <v>391</v>
      </c>
      <c r="R13464">
        <v>1168011800</v>
      </c>
      <c r="S13464" t="s">
        <v>242</v>
      </c>
      <c r="T13464">
        <v>1.16801180010467E+18</v>
      </c>
      <c r="U13464">
        <v>1</v>
      </c>
      <c r="V13464" t="s">
        <v>45</v>
      </c>
      <c r="W13464">
        <v>467</v>
      </c>
      <c r="X13464">
        <v>23</v>
      </c>
      <c r="Y13464" t="s">
        <v>25869</v>
      </c>
      <c r="Z13464">
        <v>116803005086</v>
      </c>
      <c r="AA13464" t="s">
        <v>157</v>
      </c>
      <c r="AB13464">
        <v>120</v>
      </c>
      <c r="AD13464">
        <v>1.16801180010467E+24</v>
      </c>
      <c r="AE13464" t="s">
        <v>25870</v>
      </c>
      <c r="AF13464" t="s">
        <v>25871</v>
      </c>
      <c r="AG13464">
        <v>135270</v>
      </c>
      <c r="AH13464">
        <v>6295</v>
      </c>
      <c r="AI13464" t="s">
        <v>39</v>
      </c>
      <c r="AJ13464" t="s">
        <v>39</v>
      </c>
      <c r="AK13464" t="s">
        <v>39</v>
      </c>
      <c r="AL13464">
        <v>127.05125556375199</v>
      </c>
      <c r="AM13464">
        <v>37.486752944339699</v>
      </c>
      <c r="AN13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58612","커피니","도곡점","커피전문점/카페/다방","인스토피아","서울특별시 강남구 언주로 120",127.051255563752,37.4867529443397));</v>
      </c>
    </row>
    <row r="13465" spans="1:40" hidden="1" x14ac:dyDescent="0.45">
      <c r="A13465">
        <v>8618091</v>
      </c>
      <c r="B13465" t="s">
        <v>2191</v>
      </c>
      <c r="C13465" t="s">
        <v>8573</v>
      </c>
      <c r="D13465" t="s">
        <v>60</v>
      </c>
      <c r="E13465" t="s">
        <v>61</v>
      </c>
      <c r="F13465" t="s">
        <v>137</v>
      </c>
      <c r="G13465" t="s">
        <v>138</v>
      </c>
      <c r="H13465" t="s">
        <v>139</v>
      </c>
      <c r="I13465" t="s">
        <v>140</v>
      </c>
      <c r="J13465" t="s">
        <v>141</v>
      </c>
      <c r="K13465" t="s">
        <v>142</v>
      </c>
      <c r="L13465">
        <v>11</v>
      </c>
      <c r="M13465" t="s">
        <v>41</v>
      </c>
      <c r="N13465">
        <v>11560</v>
      </c>
      <c r="O13465" t="s">
        <v>42</v>
      </c>
      <c r="P13465">
        <v>1156072000</v>
      </c>
      <c r="Q13465" t="s">
        <v>735</v>
      </c>
      <c r="R13465">
        <v>1156013300</v>
      </c>
      <c r="S13465" t="s">
        <v>736</v>
      </c>
      <c r="T13465">
        <v>1.1560133001105201E+18</v>
      </c>
      <c r="U13465">
        <v>1</v>
      </c>
      <c r="V13465" t="s">
        <v>45</v>
      </c>
      <c r="W13465">
        <v>1052</v>
      </c>
      <c r="X13465">
        <v>45</v>
      </c>
      <c r="Y13465" t="s">
        <v>47667</v>
      </c>
      <c r="Z13465">
        <v>115604154244</v>
      </c>
      <c r="AA13465" t="s">
        <v>4753</v>
      </c>
      <c r="AB13465">
        <v>2</v>
      </c>
      <c r="AD13465">
        <v>1.1560133001105201E+24</v>
      </c>
      <c r="AE13465" t="s">
        <v>39</v>
      </c>
      <c r="AF13465" t="s">
        <v>47668</v>
      </c>
      <c r="AG13465">
        <v>150070</v>
      </c>
      <c r="AH13465">
        <v>7415</v>
      </c>
      <c r="AI13465" t="s">
        <v>39</v>
      </c>
      <c r="AJ13465" t="s">
        <v>47</v>
      </c>
      <c r="AK13465" t="s">
        <v>39</v>
      </c>
      <c r="AL13465">
        <v>126.895907002436</v>
      </c>
      <c r="AM13465">
        <v>37.492521552217397</v>
      </c>
      <c r="AN13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618091","이디야커피","대림역점","커피전문점/카페/다방","","서울특별시 영등포구 도림로31길 2",126.895907002436,37.4925215522174));</v>
      </c>
    </row>
    <row r="13466" spans="1:40" hidden="1" x14ac:dyDescent="0.45">
      <c r="A13466">
        <v>14238651</v>
      </c>
      <c r="B13466" t="s">
        <v>54688</v>
      </c>
      <c r="C13466" t="s">
        <v>39</v>
      </c>
      <c r="D13466" t="s">
        <v>60</v>
      </c>
      <c r="E13466" t="s">
        <v>61</v>
      </c>
      <c r="F13466" t="s">
        <v>137</v>
      </c>
      <c r="G13466" t="s">
        <v>138</v>
      </c>
      <c r="H13466" t="s">
        <v>2743</v>
      </c>
      <c r="I13466" t="s">
        <v>2744</v>
      </c>
      <c r="J13466" t="s">
        <v>141</v>
      </c>
      <c r="K13466" t="s">
        <v>142</v>
      </c>
      <c r="L13466">
        <v>11</v>
      </c>
      <c r="M13466" t="s">
        <v>41</v>
      </c>
      <c r="N13466">
        <v>11680</v>
      </c>
      <c r="O13466" t="s">
        <v>74</v>
      </c>
      <c r="P13466">
        <v>1168060000</v>
      </c>
      <c r="Q13466" t="s">
        <v>450</v>
      </c>
      <c r="R13466">
        <v>1168010600</v>
      </c>
      <c r="S13466" t="s">
        <v>451</v>
      </c>
      <c r="T13466">
        <v>1.1680106001050701E+18</v>
      </c>
      <c r="U13466">
        <v>1</v>
      </c>
      <c r="V13466" t="s">
        <v>45</v>
      </c>
      <c r="W13466">
        <v>507</v>
      </c>
      <c r="X13466">
        <v>2</v>
      </c>
      <c r="Y13466" t="s">
        <v>14321</v>
      </c>
      <c r="Z13466">
        <v>116803122005</v>
      </c>
      <c r="AA13466" t="s">
        <v>452</v>
      </c>
      <c r="AB13466">
        <v>155</v>
      </c>
      <c r="AD13466">
        <v>1.16801060010507E+24</v>
      </c>
      <c r="AE13466" t="s">
        <v>14322</v>
      </c>
      <c r="AF13466" t="s">
        <v>14323</v>
      </c>
      <c r="AG13466">
        <v>135836</v>
      </c>
      <c r="AH13466">
        <v>6291</v>
      </c>
      <c r="AI13466" t="s">
        <v>39</v>
      </c>
      <c r="AJ13466" t="s">
        <v>47</v>
      </c>
      <c r="AK13466" t="s">
        <v>39</v>
      </c>
      <c r="AL13466">
        <v>127.06290321902</v>
      </c>
      <c r="AM13466">
        <v>37.4939282273061</v>
      </c>
      <c r="AN13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38651","더쌍화","","전통찻집/인삼찻집","대치퍼스트빌딩","서울특별시 강남구 삼성로 155",127.06290321902,37.4939282273061));</v>
      </c>
    </row>
    <row r="13467" spans="1:40" hidden="1" x14ac:dyDescent="0.45">
      <c r="A13467">
        <v>16564970</v>
      </c>
      <c r="B13467" t="s">
        <v>54689</v>
      </c>
      <c r="C13467" t="s">
        <v>6542</v>
      </c>
      <c r="D13467" t="s">
        <v>60</v>
      </c>
      <c r="E13467" t="s">
        <v>61</v>
      </c>
      <c r="F13467" t="s">
        <v>137</v>
      </c>
      <c r="G13467" t="s">
        <v>138</v>
      </c>
      <c r="H13467" t="s">
        <v>139</v>
      </c>
      <c r="I13467" t="s">
        <v>140</v>
      </c>
      <c r="J13467" t="s">
        <v>141</v>
      </c>
      <c r="K13467" t="s">
        <v>142</v>
      </c>
      <c r="L13467">
        <v>11</v>
      </c>
      <c r="M13467" t="s">
        <v>41</v>
      </c>
      <c r="N13467">
        <v>11740</v>
      </c>
      <c r="O13467" t="s">
        <v>96</v>
      </c>
      <c r="P13467">
        <v>1174053000</v>
      </c>
      <c r="Q13467" t="s">
        <v>347</v>
      </c>
      <c r="R13467">
        <v>1174010100</v>
      </c>
      <c r="S13467" t="s">
        <v>348</v>
      </c>
      <c r="T13467">
        <v>1.1740101001034299E+18</v>
      </c>
      <c r="U13467">
        <v>1</v>
      </c>
      <c r="V13467" t="s">
        <v>45</v>
      </c>
      <c r="W13467">
        <v>343</v>
      </c>
      <c r="X13467">
        <v>5</v>
      </c>
      <c r="Y13467" t="s">
        <v>26463</v>
      </c>
      <c r="Z13467">
        <v>117403124003</v>
      </c>
      <c r="AA13467" t="s">
        <v>3964</v>
      </c>
      <c r="AB13467">
        <v>207</v>
      </c>
      <c r="AD13467">
        <v>1.17401010010343E+24</v>
      </c>
      <c r="AE13467" t="s">
        <v>26464</v>
      </c>
      <c r="AF13467" t="s">
        <v>26465</v>
      </c>
      <c r="AG13467">
        <v>134830</v>
      </c>
      <c r="AH13467">
        <v>5294</v>
      </c>
      <c r="AI13467" t="s">
        <v>39</v>
      </c>
      <c r="AJ13467" t="s">
        <v>59</v>
      </c>
      <c r="AK13467" t="s">
        <v>39</v>
      </c>
      <c r="AL13467">
        <v>127.14551133102501</v>
      </c>
      <c r="AM13467">
        <v>37.546689920779102</v>
      </c>
      <c r="AN13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4970","두잇스터디카페","명일점","커피전문점/카페/다방","강동제일빌딩","서울특별시 강동구 상암로 207",127.145511331025,37.5466899207791));</v>
      </c>
    </row>
    <row r="13468" spans="1:40" hidden="1" x14ac:dyDescent="0.45">
      <c r="A13468">
        <v>16564977</v>
      </c>
      <c r="B13468" t="s">
        <v>54690</v>
      </c>
      <c r="C13468" t="s">
        <v>39</v>
      </c>
      <c r="D13468" t="s">
        <v>60</v>
      </c>
      <c r="E13468" t="s">
        <v>61</v>
      </c>
      <c r="F13468" t="s">
        <v>137</v>
      </c>
      <c r="G13468" t="s">
        <v>138</v>
      </c>
      <c r="H13468" t="s">
        <v>139</v>
      </c>
      <c r="I13468" t="s">
        <v>140</v>
      </c>
      <c r="J13468" t="s">
        <v>141</v>
      </c>
      <c r="K13468" t="s">
        <v>142</v>
      </c>
      <c r="L13468">
        <v>11</v>
      </c>
      <c r="M13468" t="s">
        <v>41</v>
      </c>
      <c r="N13468">
        <v>11530</v>
      </c>
      <c r="O13468" t="s">
        <v>310</v>
      </c>
      <c r="P13468">
        <v>1153079000</v>
      </c>
      <c r="Q13468" t="s">
        <v>742</v>
      </c>
      <c r="R13468">
        <v>1153010900</v>
      </c>
      <c r="S13468" t="s">
        <v>3055</v>
      </c>
      <c r="T13468">
        <v>1.1530109001018701E+18</v>
      </c>
      <c r="U13468">
        <v>1</v>
      </c>
      <c r="V13468" t="s">
        <v>45</v>
      </c>
      <c r="W13468">
        <v>187</v>
      </c>
      <c r="X13468">
        <v>10</v>
      </c>
      <c r="Y13468" t="s">
        <v>54691</v>
      </c>
      <c r="Z13468">
        <v>115304148357</v>
      </c>
      <c r="AA13468" t="s">
        <v>13319</v>
      </c>
      <c r="AB13468">
        <v>73</v>
      </c>
      <c r="AD13468">
        <v>1.15301090010187E+24</v>
      </c>
      <c r="AE13468" t="s">
        <v>39</v>
      </c>
      <c r="AF13468" t="s">
        <v>54692</v>
      </c>
      <c r="AG13468">
        <v>152883</v>
      </c>
      <c r="AH13468">
        <v>8255</v>
      </c>
      <c r="AI13468" t="s">
        <v>39</v>
      </c>
      <c r="AJ13468" t="s">
        <v>39</v>
      </c>
      <c r="AK13468" t="s">
        <v>39</v>
      </c>
      <c r="AL13468">
        <v>126.831961366093</v>
      </c>
      <c r="AM13468">
        <v>37.495249460041798</v>
      </c>
      <c r="AN13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4977","계절커피","","커피전문점/카페/다방","","서울특별시 구로구 부일로17길 73",126.831961366093,37.4952494600418));</v>
      </c>
    </row>
    <row r="13469" spans="1:40" hidden="1" x14ac:dyDescent="0.45">
      <c r="A13469">
        <v>16564967</v>
      </c>
      <c r="B13469" t="s">
        <v>54693</v>
      </c>
      <c r="C13469" t="s">
        <v>39</v>
      </c>
      <c r="D13469" t="s">
        <v>60</v>
      </c>
      <c r="E13469" t="s">
        <v>61</v>
      </c>
      <c r="F13469" t="s">
        <v>137</v>
      </c>
      <c r="G13469" t="s">
        <v>138</v>
      </c>
      <c r="H13469" t="s">
        <v>139</v>
      </c>
      <c r="I13469" t="s">
        <v>140</v>
      </c>
      <c r="J13469" t="s">
        <v>141</v>
      </c>
      <c r="K13469" t="s">
        <v>142</v>
      </c>
      <c r="L13469">
        <v>11</v>
      </c>
      <c r="M13469" t="s">
        <v>41</v>
      </c>
      <c r="N13469">
        <v>11620</v>
      </c>
      <c r="O13469" t="s">
        <v>245</v>
      </c>
      <c r="P13469">
        <v>1162063000</v>
      </c>
      <c r="Q13469" t="s">
        <v>528</v>
      </c>
      <c r="R13469">
        <v>1162010300</v>
      </c>
      <c r="S13469" t="s">
        <v>528</v>
      </c>
      <c r="T13469">
        <v>1.16201030011136E+18</v>
      </c>
      <c r="U13469">
        <v>1</v>
      </c>
      <c r="V13469" t="s">
        <v>45</v>
      </c>
      <c r="W13469">
        <v>1136</v>
      </c>
      <c r="Y13469" t="s">
        <v>25942</v>
      </c>
      <c r="Z13469">
        <v>116204160282</v>
      </c>
      <c r="AA13469" t="s">
        <v>25943</v>
      </c>
      <c r="AB13469">
        <v>25</v>
      </c>
      <c r="AD13469">
        <v>1.16201030011136E+24</v>
      </c>
      <c r="AE13469" t="s">
        <v>25944</v>
      </c>
      <c r="AF13469" t="s">
        <v>25945</v>
      </c>
      <c r="AG13469">
        <v>151802</v>
      </c>
      <c r="AH13469">
        <v>8803</v>
      </c>
      <c r="AI13469" t="s">
        <v>511</v>
      </c>
      <c r="AJ13469" t="s">
        <v>39</v>
      </c>
      <c r="AK13469" t="s">
        <v>39</v>
      </c>
      <c r="AL13469">
        <v>126.97375751508299</v>
      </c>
      <c r="AM13469">
        <v>37.471580188804502</v>
      </c>
      <c r="AN13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4967","남현커피","","커피전문점/카페/다방","남현동한일유엔아이아파트","서울특별시 관악구 남부순환로256라길 25",126.973757515083,37.4715801888045));</v>
      </c>
    </row>
    <row r="13470" spans="1:40" hidden="1" x14ac:dyDescent="0.45">
      <c r="A13470">
        <v>16564892</v>
      </c>
      <c r="B13470" t="s">
        <v>54694</v>
      </c>
      <c r="C13470" t="s">
        <v>54695</v>
      </c>
      <c r="D13470" t="s">
        <v>60</v>
      </c>
      <c r="E13470" t="s">
        <v>61</v>
      </c>
      <c r="F13470" t="s">
        <v>137</v>
      </c>
      <c r="G13470" t="s">
        <v>138</v>
      </c>
      <c r="H13470" t="s">
        <v>139</v>
      </c>
      <c r="I13470" t="s">
        <v>140</v>
      </c>
      <c r="J13470" t="s">
        <v>141</v>
      </c>
      <c r="K13470" t="s">
        <v>142</v>
      </c>
      <c r="L13470">
        <v>11</v>
      </c>
      <c r="M13470" t="s">
        <v>41</v>
      </c>
      <c r="N13470">
        <v>11710</v>
      </c>
      <c r="O13470" t="s">
        <v>55</v>
      </c>
      <c r="P13470">
        <v>1171059000</v>
      </c>
      <c r="Q13470" t="s">
        <v>1627</v>
      </c>
      <c r="R13470">
        <v>1171010400</v>
      </c>
      <c r="S13470" t="s">
        <v>1628</v>
      </c>
      <c r="T13470">
        <v>1.1710104001016399E+18</v>
      </c>
      <c r="U13470">
        <v>1</v>
      </c>
      <c r="V13470" t="s">
        <v>45</v>
      </c>
      <c r="W13470">
        <v>164</v>
      </c>
      <c r="X13470">
        <v>8</v>
      </c>
      <c r="Y13470" t="s">
        <v>28388</v>
      </c>
      <c r="Z13470">
        <v>117103123011</v>
      </c>
      <c r="AA13470" t="s">
        <v>4486</v>
      </c>
      <c r="AB13470">
        <v>31</v>
      </c>
      <c r="AD13470">
        <v>1.17101040010164E+24</v>
      </c>
      <c r="AE13470" t="s">
        <v>39</v>
      </c>
      <c r="AF13470" t="s">
        <v>28389</v>
      </c>
      <c r="AG13470">
        <v>138853</v>
      </c>
      <c r="AH13470">
        <v>5672</v>
      </c>
      <c r="AI13470" t="s">
        <v>39</v>
      </c>
      <c r="AJ13470" t="s">
        <v>59</v>
      </c>
      <c r="AK13470" t="s">
        <v>39</v>
      </c>
      <c r="AL13470">
        <v>127.117196993607</v>
      </c>
      <c r="AM13470">
        <v>37.5025190499966</v>
      </c>
      <c r="AN13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4892","스플24스터디카페","스플24스터디","커피전문점/카페/다방","","서울특별시 송파구 송이로 31",127.117196993607,37.5025190499966));</v>
      </c>
    </row>
    <row r="13471" spans="1:40" hidden="1" x14ac:dyDescent="0.45">
      <c r="A13471">
        <v>16564884</v>
      </c>
      <c r="B13471" t="s">
        <v>54696</v>
      </c>
      <c r="C13471" t="s">
        <v>39</v>
      </c>
      <c r="D13471" t="s">
        <v>60</v>
      </c>
      <c r="E13471" t="s">
        <v>61</v>
      </c>
      <c r="F13471" t="s">
        <v>137</v>
      </c>
      <c r="G13471" t="s">
        <v>138</v>
      </c>
      <c r="H13471" t="s">
        <v>139</v>
      </c>
      <c r="I13471" t="s">
        <v>140</v>
      </c>
      <c r="J13471" t="s">
        <v>141</v>
      </c>
      <c r="K13471" t="s">
        <v>142</v>
      </c>
      <c r="L13471">
        <v>11</v>
      </c>
      <c r="M13471" t="s">
        <v>41</v>
      </c>
      <c r="N13471">
        <v>11530</v>
      </c>
      <c r="O13471" t="s">
        <v>310</v>
      </c>
      <c r="P13471">
        <v>1153074000</v>
      </c>
      <c r="Q13471" t="s">
        <v>621</v>
      </c>
      <c r="R13471">
        <v>1153010700</v>
      </c>
      <c r="S13471" t="s">
        <v>622</v>
      </c>
      <c r="T13471">
        <v>1.1530107001003802E+18</v>
      </c>
      <c r="U13471">
        <v>1</v>
      </c>
      <c r="V13471" t="s">
        <v>45</v>
      </c>
      <c r="W13471">
        <v>38</v>
      </c>
      <c r="X13471">
        <v>59</v>
      </c>
      <c r="Y13471" t="s">
        <v>45927</v>
      </c>
      <c r="Z13471">
        <v>115304148136</v>
      </c>
      <c r="AA13471" t="s">
        <v>9997</v>
      </c>
      <c r="AB13471">
        <v>48</v>
      </c>
      <c r="AC13471">
        <v>11</v>
      </c>
      <c r="AD13471">
        <v>1.1530107001003801E+24</v>
      </c>
      <c r="AE13471" t="s">
        <v>39</v>
      </c>
      <c r="AF13471" t="s">
        <v>45928</v>
      </c>
      <c r="AG13471">
        <v>152802</v>
      </c>
      <c r="AH13471">
        <v>8250</v>
      </c>
      <c r="AI13471" t="s">
        <v>39</v>
      </c>
      <c r="AJ13471" t="s">
        <v>59</v>
      </c>
      <c r="AK13471" t="s">
        <v>39</v>
      </c>
      <c r="AL13471">
        <v>126.84304053370499</v>
      </c>
      <c r="AM13471">
        <v>37.502062234056297</v>
      </c>
      <c r="AN13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4884","두리하나","","커피전문점/카페/다방","","서울특별시 구로구 고척로21가길 48-11",126.843040533705,37.5020622340563));</v>
      </c>
    </row>
    <row r="13472" spans="1:40" hidden="1" x14ac:dyDescent="0.45">
      <c r="A13472">
        <v>14065635</v>
      </c>
      <c r="B13472" t="s">
        <v>54697</v>
      </c>
      <c r="C13472" t="s">
        <v>39</v>
      </c>
      <c r="D13472" t="s">
        <v>60</v>
      </c>
      <c r="E13472" t="s">
        <v>61</v>
      </c>
      <c r="F13472" t="s">
        <v>137</v>
      </c>
      <c r="G13472" t="s">
        <v>138</v>
      </c>
      <c r="H13472" t="s">
        <v>139</v>
      </c>
      <c r="I13472" t="s">
        <v>140</v>
      </c>
      <c r="J13472" t="s">
        <v>141</v>
      </c>
      <c r="K13472" t="s">
        <v>142</v>
      </c>
      <c r="L13472">
        <v>11</v>
      </c>
      <c r="M13472" t="s">
        <v>41</v>
      </c>
      <c r="N13472">
        <v>11590</v>
      </c>
      <c r="O13472" t="s">
        <v>65</v>
      </c>
      <c r="P13472">
        <v>1159053000</v>
      </c>
      <c r="Q13472" t="s">
        <v>1978</v>
      </c>
      <c r="R13472">
        <v>1159010200</v>
      </c>
      <c r="S13472" t="s">
        <v>445</v>
      </c>
      <c r="T13472">
        <v>1.1590102001005601E+18</v>
      </c>
      <c r="U13472">
        <v>1</v>
      </c>
      <c r="V13472" t="s">
        <v>45</v>
      </c>
      <c r="W13472">
        <v>56</v>
      </c>
      <c r="X13472">
        <v>6</v>
      </c>
      <c r="Y13472" t="s">
        <v>29626</v>
      </c>
      <c r="Z13472">
        <v>115904157376</v>
      </c>
      <c r="AA13472" t="s">
        <v>3938</v>
      </c>
      <c r="AB13472">
        <v>45</v>
      </c>
      <c r="AD13472">
        <v>1.15901020010056E+24</v>
      </c>
      <c r="AE13472" t="s">
        <v>29627</v>
      </c>
      <c r="AF13472" t="s">
        <v>29628</v>
      </c>
      <c r="AG13472">
        <v>156834</v>
      </c>
      <c r="AH13472">
        <v>6971</v>
      </c>
      <c r="AI13472" t="s">
        <v>39</v>
      </c>
      <c r="AJ13472" t="s">
        <v>47</v>
      </c>
      <c r="AK13472" t="s">
        <v>39</v>
      </c>
      <c r="AL13472">
        <v>126.95341313136301</v>
      </c>
      <c r="AM13472">
        <v>37.501208525419301</v>
      </c>
      <c r="AN13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65635","갓볶은커피보그너커피","","커피전문점/카페/다방","오렌지문구펜시","서울특별시 동작구 상도로53길 45",126.953413131363,37.5012085254193));</v>
      </c>
    </row>
    <row r="13473" spans="1:40" hidden="1" x14ac:dyDescent="0.45">
      <c r="A13473">
        <v>26361813</v>
      </c>
      <c r="B13473" t="s">
        <v>2191</v>
      </c>
      <c r="C13473" t="s">
        <v>39</v>
      </c>
      <c r="D13473" t="s">
        <v>60</v>
      </c>
      <c r="E13473" t="s">
        <v>61</v>
      </c>
      <c r="F13473" t="s">
        <v>137</v>
      </c>
      <c r="G13473" t="s">
        <v>138</v>
      </c>
      <c r="H13473" t="s">
        <v>139</v>
      </c>
      <c r="I13473" t="s">
        <v>140</v>
      </c>
      <c r="J13473" t="s">
        <v>141</v>
      </c>
      <c r="K13473" t="s">
        <v>142</v>
      </c>
      <c r="L13473">
        <v>11</v>
      </c>
      <c r="M13473" t="s">
        <v>41</v>
      </c>
      <c r="N13473">
        <v>11110</v>
      </c>
      <c r="O13473" t="s">
        <v>50</v>
      </c>
      <c r="P13473">
        <v>1111053000</v>
      </c>
      <c r="Q13473" t="s">
        <v>950</v>
      </c>
      <c r="R13473">
        <v>1111011300</v>
      </c>
      <c r="S13473" t="s">
        <v>2980</v>
      </c>
      <c r="T13473">
        <v>1.11101130010031E+18</v>
      </c>
      <c r="U13473">
        <v>1</v>
      </c>
      <c r="V13473" t="s">
        <v>45</v>
      </c>
      <c r="W13473">
        <v>31</v>
      </c>
      <c r="X13473">
        <v>4</v>
      </c>
      <c r="Y13473" t="s">
        <v>54698</v>
      </c>
      <c r="Z13473">
        <v>111104100524</v>
      </c>
      <c r="AA13473" t="s">
        <v>4676</v>
      </c>
      <c r="AB13473">
        <v>39</v>
      </c>
      <c r="AC13473">
        <v>3</v>
      </c>
      <c r="AD13473">
        <v>1.11101130010031E+24</v>
      </c>
      <c r="AE13473" t="s">
        <v>54699</v>
      </c>
      <c r="AF13473" t="s">
        <v>54700</v>
      </c>
      <c r="AG13473">
        <v>110044</v>
      </c>
      <c r="AH13473">
        <v>3027</v>
      </c>
      <c r="AI13473" t="s">
        <v>39</v>
      </c>
      <c r="AJ13473" t="s">
        <v>47</v>
      </c>
      <c r="AK13473" t="s">
        <v>39</v>
      </c>
      <c r="AL13473">
        <v>126.96711712813701</v>
      </c>
      <c r="AM13473">
        <v>37.577737733458498</v>
      </c>
      <c r="AN13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61813","이디야커피","","커피전문점/카페/다방","배화빌라","서울특별시 종로구 필운대로1길 39-3",126.967117128137,37.5777377334585));</v>
      </c>
    </row>
    <row r="13474" spans="1:40" hidden="1" x14ac:dyDescent="0.45">
      <c r="A13474">
        <v>19981311</v>
      </c>
      <c r="B13474" t="s">
        <v>14745</v>
      </c>
      <c r="C13474" t="s">
        <v>39</v>
      </c>
      <c r="D13474" t="s">
        <v>60</v>
      </c>
      <c r="E13474" t="s">
        <v>61</v>
      </c>
      <c r="F13474" t="s">
        <v>137</v>
      </c>
      <c r="G13474" t="s">
        <v>138</v>
      </c>
      <c r="H13474" t="s">
        <v>139</v>
      </c>
      <c r="I13474" t="s">
        <v>140</v>
      </c>
      <c r="J13474" t="s">
        <v>141</v>
      </c>
      <c r="K13474" t="s">
        <v>142</v>
      </c>
      <c r="L13474">
        <v>11</v>
      </c>
      <c r="M13474" t="s">
        <v>41</v>
      </c>
      <c r="N13474">
        <v>11530</v>
      </c>
      <c r="O13474" t="s">
        <v>310</v>
      </c>
      <c r="P13474">
        <v>1153075000</v>
      </c>
      <c r="Q13474" t="s">
        <v>714</v>
      </c>
      <c r="R13474">
        <v>1153010700</v>
      </c>
      <c r="S13474" t="s">
        <v>622</v>
      </c>
      <c r="T13474">
        <v>1.1530107001033001E+18</v>
      </c>
      <c r="U13474">
        <v>1</v>
      </c>
      <c r="V13474" t="s">
        <v>45</v>
      </c>
      <c r="W13474">
        <v>330</v>
      </c>
      <c r="X13474">
        <v>1</v>
      </c>
      <c r="Y13474" t="s">
        <v>54412</v>
      </c>
      <c r="Z13474">
        <v>115304148035</v>
      </c>
      <c r="AA13474" t="s">
        <v>8437</v>
      </c>
      <c r="AB13474">
        <v>21</v>
      </c>
      <c r="AD13474">
        <v>1.1530107001033E+24</v>
      </c>
      <c r="AE13474" t="s">
        <v>39</v>
      </c>
      <c r="AF13474" t="s">
        <v>54413</v>
      </c>
      <c r="AG13474">
        <v>152090</v>
      </c>
      <c r="AH13474">
        <v>8347</v>
      </c>
      <c r="AI13474" t="s">
        <v>39</v>
      </c>
      <c r="AJ13474" t="s">
        <v>47</v>
      </c>
      <c r="AK13474" t="s">
        <v>39</v>
      </c>
      <c r="AL13474">
        <v>126.85459093453601</v>
      </c>
      <c r="AM13474">
        <v>37.491488440507901</v>
      </c>
      <c r="AN13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1311","커피스토리","","커피전문점/카페/다방","","서울특별시 구로구 개봉로17길 21",126.854590934536,37.4914884405079));</v>
      </c>
    </row>
    <row r="13475" spans="1:40" hidden="1" x14ac:dyDescent="0.45">
      <c r="A13475">
        <v>6660863</v>
      </c>
      <c r="B13475" t="s">
        <v>54701</v>
      </c>
      <c r="C13475" t="s">
        <v>54702</v>
      </c>
      <c r="D13475" t="s">
        <v>60</v>
      </c>
      <c r="E13475" t="s">
        <v>61</v>
      </c>
      <c r="F13475" t="s">
        <v>137</v>
      </c>
      <c r="G13475" t="s">
        <v>138</v>
      </c>
      <c r="H13475" t="s">
        <v>139</v>
      </c>
      <c r="I13475" t="s">
        <v>140</v>
      </c>
      <c r="J13475" t="s">
        <v>141</v>
      </c>
      <c r="K13475" t="s">
        <v>142</v>
      </c>
      <c r="L13475">
        <v>11</v>
      </c>
      <c r="M13475" t="s">
        <v>41</v>
      </c>
      <c r="N13475">
        <v>11680</v>
      </c>
      <c r="O13475" t="s">
        <v>74</v>
      </c>
      <c r="P13475">
        <v>1168053100</v>
      </c>
      <c r="Q13475" t="s">
        <v>354</v>
      </c>
      <c r="R13475">
        <v>1168010800</v>
      </c>
      <c r="S13475" t="s">
        <v>355</v>
      </c>
      <c r="T13475">
        <v>1.16801080010093E+18</v>
      </c>
      <c r="U13475">
        <v>1</v>
      </c>
      <c r="V13475" t="s">
        <v>45</v>
      </c>
      <c r="W13475">
        <v>93</v>
      </c>
      <c r="X13475">
        <v>2</v>
      </c>
      <c r="Y13475" t="s">
        <v>17767</v>
      </c>
      <c r="Z13475">
        <v>116802122001</v>
      </c>
      <c r="AA13475" t="s">
        <v>1012</v>
      </c>
      <c r="AB13475">
        <v>328</v>
      </c>
      <c r="AD13475">
        <v>1.16801080010093E+24</v>
      </c>
      <c r="AE13475" t="s">
        <v>17768</v>
      </c>
      <c r="AF13475" t="s">
        <v>17769</v>
      </c>
      <c r="AG13475">
        <v>135010</v>
      </c>
      <c r="AH13475">
        <v>6055</v>
      </c>
      <c r="AI13475" t="s">
        <v>39</v>
      </c>
      <c r="AJ13475" t="s">
        <v>47</v>
      </c>
      <c r="AK13475" t="s">
        <v>39</v>
      </c>
      <c r="AL13475">
        <v>127.03795294353699</v>
      </c>
      <c r="AM13475">
        <v>37.522390218902899</v>
      </c>
      <c r="AN13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6660863","스타벅스커리학동사거리점","커리학동사거리점","커피전문점/카페/다방","HS빌딩","서울특별시 강남구 도산대로 328",127.037952943537,37.5223902189029));</v>
      </c>
    </row>
    <row r="13476" spans="1:40" hidden="1" x14ac:dyDescent="0.45">
      <c r="A13476">
        <v>26301508</v>
      </c>
      <c r="B13476" t="s">
        <v>54703</v>
      </c>
      <c r="C13476" t="s">
        <v>39</v>
      </c>
      <c r="D13476" t="s">
        <v>60</v>
      </c>
      <c r="E13476" t="s">
        <v>61</v>
      </c>
      <c r="F13476" t="s">
        <v>137</v>
      </c>
      <c r="G13476" t="s">
        <v>138</v>
      </c>
      <c r="H13476" t="s">
        <v>139</v>
      </c>
      <c r="I13476" t="s">
        <v>140</v>
      </c>
      <c r="J13476" t="s">
        <v>141</v>
      </c>
      <c r="K13476" t="s">
        <v>142</v>
      </c>
      <c r="L13476">
        <v>11</v>
      </c>
      <c r="M13476" t="s">
        <v>41</v>
      </c>
      <c r="N13476">
        <v>11110</v>
      </c>
      <c r="O13476" t="s">
        <v>50</v>
      </c>
      <c r="P13476">
        <v>1111056000</v>
      </c>
      <c r="Q13476" t="s">
        <v>318</v>
      </c>
      <c r="R13476">
        <v>1111018300</v>
      </c>
      <c r="S13476" t="s">
        <v>318</v>
      </c>
      <c r="T13476">
        <v>1.11101830010365E+18</v>
      </c>
      <c r="U13476">
        <v>1</v>
      </c>
      <c r="V13476" t="s">
        <v>45</v>
      </c>
      <c r="W13476">
        <v>365</v>
      </c>
      <c r="X13476">
        <v>1</v>
      </c>
      <c r="Y13476" t="s">
        <v>54704</v>
      </c>
      <c r="Z13476">
        <v>111104100487</v>
      </c>
      <c r="AA13476" t="s">
        <v>4060</v>
      </c>
      <c r="AB13476">
        <v>45</v>
      </c>
      <c r="AD13476">
        <v>1.1110183001036499E+24</v>
      </c>
      <c r="AE13476" t="s">
        <v>54705</v>
      </c>
      <c r="AF13476" t="s">
        <v>54706</v>
      </c>
      <c r="AG13476">
        <v>110847</v>
      </c>
      <c r="AH13476">
        <v>3006</v>
      </c>
      <c r="AI13476" t="s">
        <v>39</v>
      </c>
      <c r="AJ13476" t="s">
        <v>39</v>
      </c>
      <c r="AK13476" t="s">
        <v>39</v>
      </c>
      <c r="AL13476">
        <v>126.965852755524</v>
      </c>
      <c r="AM13476">
        <v>37.6093890866794</v>
      </c>
      <c r="AN13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01508","에이티엠","","커피전문점/카페/다방","평창동갤러리","서울특별시 종로구 평창11길 45",126.965852755524,37.6093890866794));</v>
      </c>
    </row>
    <row r="13477" spans="1:40" hidden="1" x14ac:dyDescent="0.45">
      <c r="A13477">
        <v>25272370</v>
      </c>
      <c r="B13477" t="s">
        <v>18747</v>
      </c>
      <c r="C13477" t="s">
        <v>39</v>
      </c>
      <c r="D13477" t="s">
        <v>60</v>
      </c>
      <c r="E13477" t="s">
        <v>61</v>
      </c>
      <c r="F13477" t="s">
        <v>137</v>
      </c>
      <c r="G13477" t="s">
        <v>138</v>
      </c>
      <c r="H13477" t="s">
        <v>139</v>
      </c>
      <c r="I13477" t="s">
        <v>140</v>
      </c>
      <c r="J13477" t="s">
        <v>141</v>
      </c>
      <c r="K13477" t="s">
        <v>142</v>
      </c>
      <c r="L13477">
        <v>11</v>
      </c>
      <c r="M13477" t="s">
        <v>41</v>
      </c>
      <c r="N13477">
        <v>11710</v>
      </c>
      <c r="O13477" t="s">
        <v>55</v>
      </c>
      <c r="P13477">
        <v>1171064200</v>
      </c>
      <c r="Q13477" t="s">
        <v>283</v>
      </c>
      <c r="R13477">
        <v>1171010900</v>
      </c>
      <c r="S13477" t="s">
        <v>410</v>
      </c>
      <c r="T13477">
        <v>1.17101090010877E+18</v>
      </c>
      <c r="U13477">
        <v>1</v>
      </c>
      <c r="V13477" t="s">
        <v>45</v>
      </c>
      <c r="W13477">
        <v>877</v>
      </c>
      <c r="Y13477" t="s">
        <v>50620</v>
      </c>
      <c r="Z13477">
        <v>117103000033</v>
      </c>
      <c r="AA13477" t="s">
        <v>50621</v>
      </c>
      <c r="AB13477">
        <v>793</v>
      </c>
      <c r="AD13477">
        <v>1.17101090010877E+24</v>
      </c>
      <c r="AE13477" t="s">
        <v>50622</v>
      </c>
      <c r="AF13477" t="s">
        <v>50623</v>
      </c>
      <c r="AG13477">
        <v>138926</v>
      </c>
      <c r="AH13477">
        <v>5842</v>
      </c>
      <c r="AI13477" t="s">
        <v>27840</v>
      </c>
      <c r="AJ13477" t="s">
        <v>47</v>
      </c>
      <c r="AK13477" t="s">
        <v>39</v>
      </c>
      <c r="AL13477">
        <v>127.124522510068</v>
      </c>
      <c r="AM13477">
        <v>37.471802258778602</v>
      </c>
      <c r="AN13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2370","카페메이빈","","커피전문점/카페/다방","송파구자원순환공원","서울특별시 송파구 헌릉로 793",127.124522510068,37.4718022587786));</v>
      </c>
    </row>
    <row r="13478" spans="1:40" hidden="1" x14ac:dyDescent="0.45">
      <c r="A13478">
        <v>23426111</v>
      </c>
      <c r="B13478" t="s">
        <v>5035</v>
      </c>
      <c r="C13478" t="s">
        <v>54709</v>
      </c>
      <c r="D13478" t="s">
        <v>60</v>
      </c>
      <c r="E13478" t="s">
        <v>61</v>
      </c>
      <c r="F13478" t="s">
        <v>137</v>
      </c>
      <c r="G13478" t="s">
        <v>138</v>
      </c>
      <c r="H13478" t="s">
        <v>139</v>
      </c>
      <c r="I13478" t="s">
        <v>140</v>
      </c>
      <c r="J13478" t="s">
        <v>141</v>
      </c>
      <c r="K13478" t="s">
        <v>142</v>
      </c>
      <c r="L13478">
        <v>11</v>
      </c>
      <c r="M13478" t="s">
        <v>41</v>
      </c>
      <c r="N13478">
        <v>11410</v>
      </c>
      <c r="O13478" t="s">
        <v>128</v>
      </c>
      <c r="P13478">
        <v>1141072000</v>
      </c>
      <c r="Q13478" t="s">
        <v>2089</v>
      </c>
      <c r="R13478">
        <v>1141011900</v>
      </c>
      <c r="S13478" t="s">
        <v>1338</v>
      </c>
      <c r="T13478">
        <v>1.14101190010342E+18</v>
      </c>
      <c r="U13478">
        <v>1</v>
      </c>
      <c r="V13478" t="s">
        <v>45</v>
      </c>
      <c r="W13478">
        <v>342</v>
      </c>
      <c r="X13478">
        <v>13</v>
      </c>
      <c r="Y13478" t="s">
        <v>54710</v>
      </c>
      <c r="Z13478">
        <v>114103112010</v>
      </c>
      <c r="AA13478" t="s">
        <v>1493</v>
      </c>
      <c r="AB13478">
        <v>262</v>
      </c>
      <c r="AD13478">
        <v>1.14101190010342E+24</v>
      </c>
      <c r="AE13478" t="s">
        <v>39</v>
      </c>
      <c r="AF13478" t="s">
        <v>54711</v>
      </c>
      <c r="AG13478">
        <v>120130</v>
      </c>
      <c r="AH13478">
        <v>3677</v>
      </c>
      <c r="AI13478" t="s">
        <v>39</v>
      </c>
      <c r="AJ13478" t="s">
        <v>47</v>
      </c>
      <c r="AK13478" t="s">
        <v>39</v>
      </c>
      <c r="AL13478">
        <v>126.911291802417</v>
      </c>
      <c r="AM13478">
        <v>37.583975793277702</v>
      </c>
      <c r="AN13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6111","커피베이","증가점","커피전문점/카페/다방","","서울특별시 서대문구 증가로 262",126.911291802417,37.5839757932777));</v>
      </c>
    </row>
    <row r="13479" spans="1:40" hidden="1" x14ac:dyDescent="0.45">
      <c r="A13479">
        <v>20272251</v>
      </c>
      <c r="B13479" t="s">
        <v>54712</v>
      </c>
      <c r="C13479" t="s">
        <v>39</v>
      </c>
      <c r="D13479" t="s">
        <v>60</v>
      </c>
      <c r="E13479" t="s">
        <v>61</v>
      </c>
      <c r="F13479" t="s">
        <v>137</v>
      </c>
      <c r="G13479" t="s">
        <v>138</v>
      </c>
      <c r="H13479" t="s">
        <v>139</v>
      </c>
      <c r="I13479" t="s">
        <v>140</v>
      </c>
      <c r="J13479" t="s">
        <v>141</v>
      </c>
      <c r="K13479" t="s">
        <v>142</v>
      </c>
      <c r="L13479">
        <v>11</v>
      </c>
      <c r="M13479" t="s">
        <v>41</v>
      </c>
      <c r="N13479">
        <v>11500</v>
      </c>
      <c r="O13479" t="s">
        <v>260</v>
      </c>
      <c r="P13479">
        <v>1150055000</v>
      </c>
      <c r="Q13479" t="s">
        <v>480</v>
      </c>
      <c r="R13479">
        <v>1150010300</v>
      </c>
      <c r="S13479" t="s">
        <v>432</v>
      </c>
      <c r="T13479">
        <v>1.15001030010848E+18</v>
      </c>
      <c r="U13479">
        <v>1</v>
      </c>
      <c r="V13479" t="s">
        <v>45</v>
      </c>
      <c r="W13479">
        <v>848</v>
      </c>
      <c r="X13479">
        <v>1</v>
      </c>
      <c r="Y13479" t="s">
        <v>50417</v>
      </c>
      <c r="Z13479">
        <v>115003005063</v>
      </c>
      <c r="AA13479" t="s">
        <v>443</v>
      </c>
      <c r="AB13479">
        <v>224</v>
      </c>
      <c r="AD13479">
        <v>1.15001030010848E+24</v>
      </c>
      <c r="AE13479" t="s">
        <v>54713</v>
      </c>
      <c r="AF13479" t="s">
        <v>50418</v>
      </c>
      <c r="AG13479">
        <v>157010</v>
      </c>
      <c r="AH13479">
        <v>7783</v>
      </c>
      <c r="AI13479" t="s">
        <v>39</v>
      </c>
      <c r="AJ13479" t="s">
        <v>47</v>
      </c>
      <c r="AK13479" t="s">
        <v>39</v>
      </c>
      <c r="AL13479">
        <v>126.85785993185</v>
      </c>
      <c r="AM13479">
        <v>37.531508259784701</v>
      </c>
      <c r="AN13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2251","카페두드림","","커피전문점/카페/다방","화홍태루한의원","서울특별시 강서구 곰달래로 224",126.85785993185,37.5315082597847));</v>
      </c>
    </row>
    <row r="13480" spans="1:40" hidden="1" x14ac:dyDescent="0.45">
      <c r="A13480">
        <v>16632641</v>
      </c>
      <c r="B13480" t="s">
        <v>54714</v>
      </c>
      <c r="C13480" t="s">
        <v>39</v>
      </c>
      <c r="D13480" t="s">
        <v>60</v>
      </c>
      <c r="E13480" t="s">
        <v>61</v>
      </c>
      <c r="F13480" t="s">
        <v>137</v>
      </c>
      <c r="G13480" t="s">
        <v>138</v>
      </c>
      <c r="H13480" t="s">
        <v>139</v>
      </c>
      <c r="I13480" t="s">
        <v>140</v>
      </c>
      <c r="J13480" t="s">
        <v>141</v>
      </c>
      <c r="K13480" t="s">
        <v>142</v>
      </c>
      <c r="L13480">
        <v>11</v>
      </c>
      <c r="M13480" t="s">
        <v>41</v>
      </c>
      <c r="N13480">
        <v>11650</v>
      </c>
      <c r="O13480" t="s">
        <v>62</v>
      </c>
      <c r="P13480">
        <v>1165053000</v>
      </c>
      <c r="Q13480" t="s">
        <v>71</v>
      </c>
      <c r="R13480">
        <v>1165010800</v>
      </c>
      <c r="S13480" t="s">
        <v>72</v>
      </c>
      <c r="T13480">
        <v>1.1650108001151099E+18</v>
      </c>
      <c r="U13480">
        <v>1</v>
      </c>
      <c r="V13480" t="s">
        <v>45</v>
      </c>
      <c r="W13480">
        <v>1511</v>
      </c>
      <c r="X13480">
        <v>13</v>
      </c>
      <c r="Y13480" t="s">
        <v>35766</v>
      </c>
      <c r="Z13480">
        <v>116504163232</v>
      </c>
      <c r="AA13480" t="s">
        <v>10301</v>
      </c>
      <c r="AB13480">
        <v>34</v>
      </c>
      <c r="AD13480">
        <v>1.16501080011511E+24</v>
      </c>
      <c r="AE13480" t="s">
        <v>39</v>
      </c>
      <c r="AF13480" t="s">
        <v>35767</v>
      </c>
      <c r="AG13480">
        <v>137871</v>
      </c>
      <c r="AH13480">
        <v>6657</v>
      </c>
      <c r="AI13480" t="s">
        <v>39</v>
      </c>
      <c r="AJ13480" t="s">
        <v>47</v>
      </c>
      <c r="AK13480" t="s">
        <v>39</v>
      </c>
      <c r="AL13480">
        <v>127.00804220448001</v>
      </c>
      <c r="AM13480">
        <v>37.487290064203997</v>
      </c>
      <c r="AN13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2641","로맨틱타임","","커피전문점/카페/다방","","서울특별시 서초구 반포대로21길 34",127.00804220448,37.487290064204));</v>
      </c>
    </row>
    <row r="13481" spans="1:40" hidden="1" x14ac:dyDescent="0.45">
      <c r="A13481">
        <v>23444106</v>
      </c>
      <c r="B13481" t="s">
        <v>54715</v>
      </c>
      <c r="C13481" t="s">
        <v>39</v>
      </c>
      <c r="D13481" t="s">
        <v>60</v>
      </c>
      <c r="E13481" t="s">
        <v>61</v>
      </c>
      <c r="F13481" t="s">
        <v>137</v>
      </c>
      <c r="G13481" t="s">
        <v>138</v>
      </c>
      <c r="H13481" t="s">
        <v>139</v>
      </c>
      <c r="I13481" t="s">
        <v>140</v>
      </c>
      <c r="J13481" t="s">
        <v>141</v>
      </c>
      <c r="K13481" t="s">
        <v>142</v>
      </c>
      <c r="L13481">
        <v>11</v>
      </c>
      <c r="M13481" t="s">
        <v>41</v>
      </c>
      <c r="N13481">
        <v>11440</v>
      </c>
      <c r="O13481" t="s">
        <v>81</v>
      </c>
      <c r="P13481">
        <v>1144072000</v>
      </c>
      <c r="Q13481" t="s">
        <v>1592</v>
      </c>
      <c r="R13481">
        <v>1144012500</v>
      </c>
      <c r="S13481" t="s">
        <v>1204</v>
      </c>
      <c r="T13481">
        <v>1.14401250010208E+18</v>
      </c>
      <c r="U13481">
        <v>1</v>
      </c>
      <c r="V13481" t="s">
        <v>45</v>
      </c>
      <c r="W13481">
        <v>208</v>
      </c>
      <c r="X13481">
        <v>1</v>
      </c>
      <c r="Y13481" t="s">
        <v>28937</v>
      </c>
      <c r="Z13481">
        <v>114404139515</v>
      </c>
      <c r="AA13481" t="s">
        <v>21555</v>
      </c>
      <c r="AB13481">
        <v>20</v>
      </c>
      <c r="AD13481">
        <v>1.14401250010208E+24</v>
      </c>
      <c r="AE13481" t="s">
        <v>39</v>
      </c>
      <c r="AF13481" t="s">
        <v>28938</v>
      </c>
      <c r="AG13481">
        <v>121250</v>
      </c>
      <c r="AH13481">
        <v>3978</v>
      </c>
      <c r="AI13481" t="s">
        <v>39</v>
      </c>
      <c r="AJ13481" t="s">
        <v>47</v>
      </c>
      <c r="AK13481" t="s">
        <v>39</v>
      </c>
      <c r="AL13481">
        <v>126.915802320943</v>
      </c>
      <c r="AM13481">
        <v>37.561815787680601</v>
      </c>
      <c r="AN13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44106","삼삼오오커피공작소","","커피전문점/카페/다방","","서울특별시 마포구 월드컵북로12길 20",126.915802320943,37.5618157876806));</v>
      </c>
    </row>
    <row r="13482" spans="1:40" hidden="1" x14ac:dyDescent="0.45">
      <c r="A13482">
        <v>20503272</v>
      </c>
      <c r="B13482" t="s">
        <v>54716</v>
      </c>
      <c r="C13482" t="s">
        <v>39</v>
      </c>
      <c r="D13482" t="s">
        <v>60</v>
      </c>
      <c r="E13482" t="s">
        <v>61</v>
      </c>
      <c r="F13482" t="s">
        <v>137</v>
      </c>
      <c r="G13482" t="s">
        <v>138</v>
      </c>
      <c r="H13482" t="s">
        <v>139</v>
      </c>
      <c r="I13482" t="s">
        <v>140</v>
      </c>
      <c r="J13482" t="s">
        <v>141</v>
      </c>
      <c r="K13482" t="s">
        <v>142</v>
      </c>
      <c r="L13482">
        <v>11</v>
      </c>
      <c r="M13482" t="s">
        <v>41</v>
      </c>
      <c r="N13482">
        <v>11560</v>
      </c>
      <c r="O13482" t="s">
        <v>42</v>
      </c>
      <c r="P13482">
        <v>1156054000</v>
      </c>
      <c r="Q13482" t="s">
        <v>249</v>
      </c>
      <c r="R13482">
        <v>1156011000</v>
      </c>
      <c r="S13482" t="s">
        <v>250</v>
      </c>
      <c r="T13482">
        <v>1.15601100010015E+18</v>
      </c>
      <c r="U13482">
        <v>1</v>
      </c>
      <c r="V13482" t="s">
        <v>45</v>
      </c>
      <c r="W13482">
        <v>15</v>
      </c>
      <c r="X13482">
        <v>4</v>
      </c>
      <c r="Y13482" t="s">
        <v>54717</v>
      </c>
      <c r="Z13482">
        <v>115604154088</v>
      </c>
      <c r="AA13482" t="s">
        <v>16710</v>
      </c>
      <c r="AB13482">
        <v>11</v>
      </c>
      <c r="AD13482">
        <v>1.15601100010015E+24</v>
      </c>
      <c r="AE13482" t="s">
        <v>54718</v>
      </c>
      <c r="AF13482" t="s">
        <v>54719</v>
      </c>
      <c r="AG13482">
        <v>150872</v>
      </c>
      <c r="AH13482">
        <v>7237</v>
      </c>
      <c r="AI13482" t="s">
        <v>39</v>
      </c>
      <c r="AJ13482" t="s">
        <v>47</v>
      </c>
      <c r="AK13482" t="s">
        <v>39</v>
      </c>
      <c r="AL13482">
        <v>126.919107994805</v>
      </c>
      <c r="AM13482">
        <v>37.528859018656497</v>
      </c>
      <c r="AN13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03272","로얄호스트","","커피전문점/카페/다방","제일정밀공업(주)사옥","서울특별시 영등포구 국회대로66길 11",126.919107994805,37.5288590186565));</v>
      </c>
    </row>
    <row r="13483" spans="1:40" hidden="1" x14ac:dyDescent="0.45">
      <c r="A13483">
        <v>14238911</v>
      </c>
      <c r="B13483" t="s">
        <v>2191</v>
      </c>
      <c r="C13483" t="s">
        <v>7111</v>
      </c>
      <c r="D13483" t="s">
        <v>60</v>
      </c>
      <c r="E13483" t="s">
        <v>61</v>
      </c>
      <c r="F13483" t="s">
        <v>137</v>
      </c>
      <c r="G13483" t="s">
        <v>138</v>
      </c>
      <c r="H13483" t="s">
        <v>139</v>
      </c>
      <c r="I13483" t="s">
        <v>140</v>
      </c>
      <c r="J13483" t="s">
        <v>141</v>
      </c>
      <c r="K13483" t="s">
        <v>142</v>
      </c>
      <c r="L13483">
        <v>11</v>
      </c>
      <c r="M13483" t="s">
        <v>41</v>
      </c>
      <c r="N13483">
        <v>11440</v>
      </c>
      <c r="O13483" t="s">
        <v>81</v>
      </c>
      <c r="P13483">
        <v>1144060000</v>
      </c>
      <c r="Q13483" t="s">
        <v>82</v>
      </c>
      <c r="R13483">
        <v>1144010800</v>
      </c>
      <c r="S13483" t="s">
        <v>82</v>
      </c>
      <c r="T13483">
        <v>1.14401080010263E+18</v>
      </c>
      <c r="U13483">
        <v>1</v>
      </c>
      <c r="V13483" t="s">
        <v>45</v>
      </c>
      <c r="W13483">
        <v>263</v>
      </c>
      <c r="X13483">
        <v>1</v>
      </c>
      <c r="Y13483" t="s">
        <v>54720</v>
      </c>
      <c r="Z13483">
        <v>114403005016</v>
      </c>
      <c r="AA13483" t="s">
        <v>84</v>
      </c>
      <c r="AB13483">
        <v>100</v>
      </c>
      <c r="AD13483">
        <v>1.14401080010263E+24</v>
      </c>
      <c r="AE13483" t="s">
        <v>39</v>
      </c>
      <c r="AF13483" t="s">
        <v>54721</v>
      </c>
      <c r="AG13483">
        <v>121809</v>
      </c>
      <c r="AH13483">
        <v>4149</v>
      </c>
      <c r="AI13483" t="s">
        <v>39</v>
      </c>
      <c r="AJ13483" t="s">
        <v>47</v>
      </c>
      <c r="AK13483" t="s">
        <v>39</v>
      </c>
      <c r="AL13483">
        <v>126.94236626695999</v>
      </c>
      <c r="AM13483">
        <v>37.547495934357997</v>
      </c>
      <c r="AN13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38911","이디야커피","대흥역점","커피전문점/카페/다방","","서울특별시 마포구 백범로 100",126.94236626696,37.547495934358));</v>
      </c>
    </row>
    <row r="13484" spans="1:40" hidden="1" x14ac:dyDescent="0.45">
      <c r="A13484">
        <v>20333109</v>
      </c>
      <c r="B13484" t="s">
        <v>54724</v>
      </c>
      <c r="C13484" t="s">
        <v>39</v>
      </c>
      <c r="D13484" t="s">
        <v>60</v>
      </c>
      <c r="E13484" t="s">
        <v>61</v>
      </c>
      <c r="F13484" t="s">
        <v>137</v>
      </c>
      <c r="G13484" t="s">
        <v>138</v>
      </c>
      <c r="H13484" t="s">
        <v>139</v>
      </c>
      <c r="I13484" t="s">
        <v>140</v>
      </c>
      <c r="J13484" t="s">
        <v>141</v>
      </c>
      <c r="K13484" t="s">
        <v>142</v>
      </c>
      <c r="L13484">
        <v>11</v>
      </c>
      <c r="M13484" t="s">
        <v>41</v>
      </c>
      <c r="N13484">
        <v>11215</v>
      </c>
      <c r="O13484" t="s">
        <v>167</v>
      </c>
      <c r="P13484">
        <v>1121576000</v>
      </c>
      <c r="Q13484" t="s">
        <v>338</v>
      </c>
      <c r="R13484">
        <v>1121510100</v>
      </c>
      <c r="S13484" t="s">
        <v>169</v>
      </c>
      <c r="T13484">
        <v>1.12151010010029E+18</v>
      </c>
      <c r="U13484">
        <v>1</v>
      </c>
      <c r="V13484" t="s">
        <v>45</v>
      </c>
      <c r="W13484">
        <v>29</v>
      </c>
      <c r="X13484">
        <v>77</v>
      </c>
      <c r="Y13484" t="s">
        <v>50877</v>
      </c>
      <c r="Z13484">
        <v>112153104007</v>
      </c>
      <c r="AA13484" t="s">
        <v>1120</v>
      </c>
      <c r="AB13484">
        <v>430</v>
      </c>
      <c r="AD13484">
        <v>1.12151010010029E+24</v>
      </c>
      <c r="AE13484" t="s">
        <v>39</v>
      </c>
      <c r="AF13484" t="s">
        <v>50878</v>
      </c>
      <c r="AG13484">
        <v>143220</v>
      </c>
      <c r="AH13484">
        <v>4932</v>
      </c>
      <c r="AI13484" t="s">
        <v>39</v>
      </c>
      <c r="AJ13484" t="s">
        <v>47</v>
      </c>
      <c r="AK13484" t="s">
        <v>39</v>
      </c>
      <c r="AL13484">
        <v>127.08523613081</v>
      </c>
      <c r="AM13484">
        <v>37.567259858158202</v>
      </c>
      <c r="AN13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33109","29-77카페","","커피전문점/카페/다방","","서울특별시 광진구 능동로 430",127.08523613081,37.5672598581582));</v>
      </c>
    </row>
    <row r="13485" spans="1:40" hidden="1" x14ac:dyDescent="0.45">
      <c r="A13485">
        <v>20489961</v>
      </c>
      <c r="B13485" t="s">
        <v>54725</v>
      </c>
      <c r="C13485" t="s">
        <v>39</v>
      </c>
      <c r="D13485" t="s">
        <v>60</v>
      </c>
      <c r="E13485" t="s">
        <v>61</v>
      </c>
      <c r="F13485" t="s">
        <v>137</v>
      </c>
      <c r="G13485" t="s">
        <v>138</v>
      </c>
      <c r="H13485" t="s">
        <v>139</v>
      </c>
      <c r="I13485" t="s">
        <v>140</v>
      </c>
      <c r="J13485" t="s">
        <v>141</v>
      </c>
      <c r="K13485" t="s">
        <v>142</v>
      </c>
      <c r="L13485">
        <v>11</v>
      </c>
      <c r="M13485" t="s">
        <v>41</v>
      </c>
      <c r="N13485">
        <v>11530</v>
      </c>
      <c r="O13485" t="s">
        <v>310</v>
      </c>
      <c r="P13485">
        <v>1153079000</v>
      </c>
      <c r="Q13485" t="s">
        <v>742</v>
      </c>
      <c r="R13485">
        <v>1153010900</v>
      </c>
      <c r="S13485" t="s">
        <v>3055</v>
      </c>
      <c r="T13485">
        <v>1.1530109001027899E+18</v>
      </c>
      <c r="U13485">
        <v>1</v>
      </c>
      <c r="V13485" t="s">
        <v>45</v>
      </c>
      <c r="W13485">
        <v>279</v>
      </c>
      <c r="Y13485" t="s">
        <v>54726</v>
      </c>
      <c r="Z13485">
        <v>115303000022</v>
      </c>
      <c r="AA13485" t="s">
        <v>6738</v>
      </c>
      <c r="AB13485">
        <v>1316</v>
      </c>
      <c r="AD13485">
        <v>1.1530109001027899E+24</v>
      </c>
      <c r="AE13485" t="s">
        <v>39</v>
      </c>
      <c r="AF13485" t="s">
        <v>54727</v>
      </c>
      <c r="AG13485">
        <v>152885</v>
      </c>
      <c r="AH13485">
        <v>8249</v>
      </c>
      <c r="AI13485" t="s">
        <v>39</v>
      </c>
      <c r="AJ13485" t="s">
        <v>47</v>
      </c>
      <c r="AK13485" t="s">
        <v>39</v>
      </c>
      <c r="AL13485">
        <v>126.829338861686</v>
      </c>
      <c r="AM13485">
        <v>37.498800629187301</v>
      </c>
      <c r="AN13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9961","까페봉주르마담","","커피전문점/카페/다방","","서울특별시 구로구 오리로 1316",126.829338861686,37.4988006291873));</v>
      </c>
    </row>
    <row r="13486" spans="1:40" hidden="1" x14ac:dyDescent="0.45">
      <c r="A13486">
        <v>23478883</v>
      </c>
      <c r="B13486" t="s">
        <v>54728</v>
      </c>
      <c r="C13486" t="s">
        <v>39</v>
      </c>
      <c r="D13486" t="s">
        <v>60</v>
      </c>
      <c r="E13486" t="s">
        <v>61</v>
      </c>
      <c r="F13486" t="s">
        <v>137</v>
      </c>
      <c r="G13486" t="s">
        <v>138</v>
      </c>
      <c r="H13486" t="s">
        <v>139</v>
      </c>
      <c r="I13486" t="s">
        <v>140</v>
      </c>
      <c r="J13486" t="s">
        <v>141</v>
      </c>
      <c r="K13486" t="s">
        <v>142</v>
      </c>
      <c r="L13486">
        <v>11</v>
      </c>
      <c r="M13486" t="s">
        <v>41</v>
      </c>
      <c r="N13486">
        <v>11530</v>
      </c>
      <c r="O13486" t="s">
        <v>310</v>
      </c>
      <c r="P13486">
        <v>1153074000</v>
      </c>
      <c r="Q13486" t="s">
        <v>621</v>
      </c>
      <c r="R13486">
        <v>1153010700</v>
      </c>
      <c r="S13486" t="s">
        <v>622</v>
      </c>
      <c r="T13486">
        <v>1.1530107001049201E+18</v>
      </c>
      <c r="U13486">
        <v>1</v>
      </c>
      <c r="V13486" t="s">
        <v>45</v>
      </c>
      <c r="W13486">
        <v>492</v>
      </c>
      <c r="Y13486" t="s">
        <v>9447</v>
      </c>
      <c r="Z13486">
        <v>115302000003</v>
      </c>
      <c r="AA13486" t="s">
        <v>2043</v>
      </c>
      <c r="AB13486">
        <v>775</v>
      </c>
      <c r="AD13486">
        <v>1.1530107001049E+24</v>
      </c>
      <c r="AE13486" t="s">
        <v>9448</v>
      </c>
      <c r="AF13486" t="s">
        <v>9449</v>
      </c>
      <c r="AG13486">
        <v>152090</v>
      </c>
      <c r="AH13486">
        <v>8236</v>
      </c>
      <c r="AI13486" t="s">
        <v>39</v>
      </c>
      <c r="AJ13486" t="s">
        <v>39</v>
      </c>
      <c r="AK13486" t="s">
        <v>39</v>
      </c>
      <c r="AL13486">
        <v>126.847142345267</v>
      </c>
      <c r="AM13486">
        <v>37.501561714010101</v>
      </c>
      <c r="AN13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8883","cafe.달보드레","","커피전문점/카페/다방","개봉푸르지오","서울특별시 구로구 남부순환로 775",126.847142345267,37.5015617140101));</v>
      </c>
    </row>
    <row r="13487" spans="1:40" hidden="1" x14ac:dyDescent="0.45">
      <c r="A13487">
        <v>20108799</v>
      </c>
      <c r="B13487" t="s">
        <v>54729</v>
      </c>
      <c r="C13487" t="s">
        <v>39</v>
      </c>
      <c r="D13487" t="s">
        <v>60</v>
      </c>
      <c r="E13487" t="s">
        <v>61</v>
      </c>
      <c r="F13487" t="s">
        <v>137</v>
      </c>
      <c r="G13487" t="s">
        <v>138</v>
      </c>
      <c r="H13487" t="s">
        <v>139</v>
      </c>
      <c r="I13487" t="s">
        <v>140</v>
      </c>
      <c r="J13487" t="s">
        <v>141</v>
      </c>
      <c r="K13487" t="s">
        <v>142</v>
      </c>
      <c r="L13487">
        <v>11</v>
      </c>
      <c r="M13487" t="s">
        <v>41</v>
      </c>
      <c r="N13487">
        <v>11680</v>
      </c>
      <c r="O13487" t="s">
        <v>74</v>
      </c>
      <c r="P13487">
        <v>1168061000</v>
      </c>
      <c r="Q13487" t="s">
        <v>553</v>
      </c>
      <c r="R13487">
        <v>1168010600</v>
      </c>
      <c r="S13487" t="s">
        <v>451</v>
      </c>
      <c r="T13487">
        <v>1.1680106001100001E+18</v>
      </c>
      <c r="U13487">
        <v>1</v>
      </c>
      <c r="V13487" t="s">
        <v>45</v>
      </c>
      <c r="W13487">
        <v>1000</v>
      </c>
      <c r="X13487">
        <v>12</v>
      </c>
      <c r="Y13487" t="s">
        <v>20498</v>
      </c>
      <c r="Z13487">
        <v>116804166711</v>
      </c>
      <c r="AA13487" t="s">
        <v>12774</v>
      </c>
      <c r="AB13487">
        <v>21</v>
      </c>
      <c r="AD13487">
        <v>1.1680106001100001E+24</v>
      </c>
      <c r="AE13487" t="s">
        <v>20499</v>
      </c>
      <c r="AF13487" t="s">
        <v>20500</v>
      </c>
      <c r="AG13487">
        <v>135280</v>
      </c>
      <c r="AH13487">
        <v>6174</v>
      </c>
      <c r="AI13487" t="s">
        <v>39</v>
      </c>
      <c r="AJ13487" t="s">
        <v>47</v>
      </c>
      <c r="AK13487" t="s">
        <v>39</v>
      </c>
      <c r="AL13487">
        <v>127.065706936393</v>
      </c>
      <c r="AM13487">
        <v>37.507610463891197</v>
      </c>
      <c r="AN13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108799","카페쉐누","","커피전문점/카페/다방","세아아인스","서울특별시 강남구 테헤란로104길 21",127.065706936393,37.5076104638912));</v>
      </c>
    </row>
    <row r="13488" spans="1:40" hidden="1" x14ac:dyDescent="0.45">
      <c r="A13488">
        <v>20389333</v>
      </c>
      <c r="B13488" t="s">
        <v>54730</v>
      </c>
      <c r="C13488" t="s">
        <v>39</v>
      </c>
      <c r="D13488" t="s">
        <v>60</v>
      </c>
      <c r="E13488" t="s">
        <v>61</v>
      </c>
      <c r="F13488" t="s">
        <v>137</v>
      </c>
      <c r="G13488" t="s">
        <v>138</v>
      </c>
      <c r="H13488" t="s">
        <v>139</v>
      </c>
      <c r="I13488" t="s">
        <v>140</v>
      </c>
      <c r="J13488" t="s">
        <v>141</v>
      </c>
      <c r="K13488" t="s">
        <v>142</v>
      </c>
      <c r="L13488">
        <v>11</v>
      </c>
      <c r="M13488" t="s">
        <v>41</v>
      </c>
      <c r="N13488">
        <v>11590</v>
      </c>
      <c r="O13488" t="s">
        <v>65</v>
      </c>
      <c r="P13488">
        <v>1159056000</v>
      </c>
      <c r="Q13488" t="s">
        <v>444</v>
      </c>
      <c r="R13488">
        <v>1159010200</v>
      </c>
      <c r="S13488" t="s">
        <v>445</v>
      </c>
      <c r="T13488">
        <v>1.15901020010242E+18</v>
      </c>
      <c r="U13488">
        <v>1</v>
      </c>
      <c r="V13488" t="s">
        <v>45</v>
      </c>
      <c r="W13488">
        <v>242</v>
      </c>
      <c r="X13488">
        <v>1</v>
      </c>
      <c r="Y13488" t="s">
        <v>49425</v>
      </c>
      <c r="Z13488">
        <v>115904157448</v>
      </c>
      <c r="AA13488" t="s">
        <v>48519</v>
      </c>
      <c r="AB13488">
        <v>30</v>
      </c>
      <c r="AD13488">
        <v>1.15901020010242E+24</v>
      </c>
      <c r="AE13488" t="s">
        <v>39</v>
      </c>
      <c r="AF13488" t="s">
        <v>49426</v>
      </c>
      <c r="AG13488">
        <v>156030</v>
      </c>
      <c r="AH13488">
        <v>6959</v>
      </c>
      <c r="AI13488" t="s">
        <v>39</v>
      </c>
      <c r="AJ13488" t="s">
        <v>47</v>
      </c>
      <c r="AK13488" t="s">
        <v>39</v>
      </c>
      <c r="AL13488">
        <v>126.936073752334</v>
      </c>
      <c r="AM13488">
        <v>37.501323941249296</v>
      </c>
      <c r="AN13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9333","커피앤소울","","커피전문점/카페/다방","","서울특별시 동작구 성대로1가길 30",126.936073752334,37.5013239412493));</v>
      </c>
    </row>
    <row r="13489" spans="1:40" hidden="1" x14ac:dyDescent="0.45">
      <c r="A13489">
        <v>20000841</v>
      </c>
      <c r="B13489" t="s">
        <v>54731</v>
      </c>
      <c r="C13489" t="s">
        <v>54732</v>
      </c>
      <c r="D13489" t="s">
        <v>60</v>
      </c>
      <c r="E13489" t="s">
        <v>61</v>
      </c>
      <c r="F13489" t="s">
        <v>137</v>
      </c>
      <c r="G13489" t="s">
        <v>138</v>
      </c>
      <c r="H13489" t="s">
        <v>139</v>
      </c>
      <c r="I13489" t="s">
        <v>140</v>
      </c>
      <c r="J13489" t="s">
        <v>141</v>
      </c>
      <c r="K13489" t="s">
        <v>142</v>
      </c>
      <c r="L13489">
        <v>11</v>
      </c>
      <c r="M13489" t="s">
        <v>41</v>
      </c>
      <c r="N13489">
        <v>11440</v>
      </c>
      <c r="O13489" t="s">
        <v>81</v>
      </c>
      <c r="P13489">
        <v>1144066000</v>
      </c>
      <c r="Q13489" t="s">
        <v>103</v>
      </c>
      <c r="R13489">
        <v>1144012000</v>
      </c>
      <c r="S13489" t="s">
        <v>103</v>
      </c>
      <c r="T13489">
        <v>1.14401200010342E+18</v>
      </c>
      <c r="U13489">
        <v>1</v>
      </c>
      <c r="V13489" t="s">
        <v>45</v>
      </c>
      <c r="W13489">
        <v>342</v>
      </c>
      <c r="X13489">
        <v>12</v>
      </c>
      <c r="Y13489" t="s">
        <v>24035</v>
      </c>
      <c r="Z13489">
        <v>114404139460</v>
      </c>
      <c r="AA13489" t="s">
        <v>4452</v>
      </c>
      <c r="AB13489">
        <v>14</v>
      </c>
      <c r="AD13489">
        <v>1.1440120001034201E+24</v>
      </c>
      <c r="AE13489" t="s">
        <v>24036</v>
      </c>
      <c r="AF13489" t="s">
        <v>24037</v>
      </c>
      <c r="AG13489">
        <v>121837</v>
      </c>
      <c r="AH13489">
        <v>4054</v>
      </c>
      <c r="AI13489" t="s">
        <v>39</v>
      </c>
      <c r="AJ13489" t="s">
        <v>47</v>
      </c>
      <c r="AK13489" t="s">
        <v>39</v>
      </c>
      <c r="AL13489">
        <v>126.924486997161</v>
      </c>
      <c r="AM13489">
        <v>37.5537228028805</v>
      </c>
      <c r="AN13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0841","카페모노블럭","모노블록","커피전문점/카페/다방","오즈빌딩","서울특별시 마포구 와우산로23길 14",126.924486997161,37.5537228028805));</v>
      </c>
    </row>
    <row r="13490" spans="1:40" hidden="1" x14ac:dyDescent="0.45">
      <c r="A13490">
        <v>14235565</v>
      </c>
      <c r="B13490" t="s">
        <v>54733</v>
      </c>
      <c r="C13490" t="s">
        <v>39</v>
      </c>
      <c r="D13490" t="s">
        <v>60</v>
      </c>
      <c r="E13490" t="s">
        <v>61</v>
      </c>
      <c r="F13490" t="s">
        <v>137</v>
      </c>
      <c r="G13490" t="s">
        <v>138</v>
      </c>
      <c r="H13490" t="s">
        <v>139</v>
      </c>
      <c r="I13490" t="s">
        <v>140</v>
      </c>
      <c r="J13490" t="s">
        <v>141</v>
      </c>
      <c r="K13490" t="s">
        <v>142</v>
      </c>
      <c r="L13490">
        <v>11</v>
      </c>
      <c r="M13490" t="s">
        <v>41</v>
      </c>
      <c r="N13490">
        <v>11680</v>
      </c>
      <c r="O13490" t="s">
        <v>74</v>
      </c>
      <c r="P13490">
        <v>1168056500</v>
      </c>
      <c r="Q13490" t="s">
        <v>487</v>
      </c>
      <c r="R13490">
        <v>1168010400</v>
      </c>
      <c r="S13490" t="s">
        <v>487</v>
      </c>
      <c r="T13490">
        <v>1.1680104001005499E+18</v>
      </c>
      <c r="U13490">
        <v>1</v>
      </c>
      <c r="V13490" t="s">
        <v>45</v>
      </c>
      <c r="W13490">
        <v>55</v>
      </c>
      <c r="X13490">
        <v>2</v>
      </c>
      <c r="Y13490" t="s">
        <v>30517</v>
      </c>
      <c r="Z13490">
        <v>116804166256</v>
      </c>
      <c r="AA13490" t="s">
        <v>4564</v>
      </c>
      <c r="AB13490">
        <v>14</v>
      </c>
      <c r="AC13490">
        <v>9</v>
      </c>
      <c r="AD13490">
        <v>1.16801040010055E+24</v>
      </c>
      <c r="AE13490" t="s">
        <v>39</v>
      </c>
      <c r="AF13490" t="s">
        <v>30518</v>
      </c>
      <c r="AG13490">
        <v>135952</v>
      </c>
      <c r="AH13490">
        <v>6071</v>
      </c>
      <c r="AI13490" t="s">
        <v>39</v>
      </c>
      <c r="AJ13490" t="s">
        <v>47</v>
      </c>
      <c r="AK13490" t="s">
        <v>39</v>
      </c>
      <c r="AL13490">
        <v>127.05259285551</v>
      </c>
      <c r="AM13490">
        <v>37.523211385420097</v>
      </c>
      <c r="AN13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35565","더로스터리카페데베르","","커피전문점/카페/다방","","서울특별시 강남구 도산대로102길 14-9",127.05259285551,37.5232113854201));</v>
      </c>
    </row>
    <row r="13491" spans="1:40" hidden="1" x14ac:dyDescent="0.45">
      <c r="A13491">
        <v>20016436</v>
      </c>
      <c r="B13491" t="s">
        <v>2654</v>
      </c>
      <c r="C13491" t="s">
        <v>14432</v>
      </c>
      <c r="D13491" t="s">
        <v>60</v>
      </c>
      <c r="E13491" t="s">
        <v>61</v>
      </c>
      <c r="F13491" t="s">
        <v>137</v>
      </c>
      <c r="G13491" t="s">
        <v>138</v>
      </c>
      <c r="H13491" t="s">
        <v>139</v>
      </c>
      <c r="I13491" t="s">
        <v>140</v>
      </c>
      <c r="J13491" t="s">
        <v>141</v>
      </c>
      <c r="K13491" t="s">
        <v>142</v>
      </c>
      <c r="L13491">
        <v>11</v>
      </c>
      <c r="M13491" t="s">
        <v>41</v>
      </c>
      <c r="N13491">
        <v>11305</v>
      </c>
      <c r="O13491" t="s">
        <v>301</v>
      </c>
      <c r="P13491">
        <v>1130559500</v>
      </c>
      <c r="Q13491" t="s">
        <v>558</v>
      </c>
      <c r="R13491">
        <v>1130510200</v>
      </c>
      <c r="S13491" t="s">
        <v>559</v>
      </c>
      <c r="T13491">
        <v>1.13051020010418E+18</v>
      </c>
      <c r="U13491">
        <v>1</v>
      </c>
      <c r="V13491" t="s">
        <v>45</v>
      </c>
      <c r="W13491">
        <v>418</v>
      </c>
      <c r="X13491">
        <v>17</v>
      </c>
      <c r="Y13491" t="s">
        <v>27526</v>
      </c>
      <c r="Z13491">
        <v>113053005039</v>
      </c>
      <c r="AA13491" t="s">
        <v>1468</v>
      </c>
      <c r="AB13491">
        <v>342</v>
      </c>
      <c r="AD13491">
        <v>1.13051020010418E+24</v>
      </c>
      <c r="AE13491" t="s">
        <v>39</v>
      </c>
      <c r="AF13491" t="s">
        <v>27527</v>
      </c>
      <c r="AG13491">
        <v>142864</v>
      </c>
      <c r="AH13491">
        <v>1063</v>
      </c>
      <c r="AI13491" t="s">
        <v>39</v>
      </c>
      <c r="AJ13491" t="s">
        <v>47</v>
      </c>
      <c r="AK13491" t="s">
        <v>39</v>
      </c>
      <c r="AL13491">
        <v>127.026107842176</v>
      </c>
      <c r="AM13491">
        <v>37.638023076730697</v>
      </c>
      <c r="AN13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6436","스타벅스","수유역점","커피전문점/카페/다방","","서울특별시 강북구 도봉로 342",127.026107842176,37.6380230767307));</v>
      </c>
    </row>
    <row r="13492" spans="1:40" hidden="1" x14ac:dyDescent="0.45">
      <c r="A13492">
        <v>15614718</v>
      </c>
      <c r="B13492" t="s">
        <v>54734</v>
      </c>
      <c r="C13492" t="s">
        <v>39</v>
      </c>
      <c r="D13492" t="s">
        <v>60</v>
      </c>
      <c r="E13492" t="s">
        <v>61</v>
      </c>
      <c r="F13492" t="s">
        <v>137</v>
      </c>
      <c r="G13492" t="s">
        <v>138</v>
      </c>
      <c r="H13492" t="s">
        <v>139</v>
      </c>
      <c r="I13492" t="s">
        <v>140</v>
      </c>
      <c r="J13492" t="s">
        <v>141</v>
      </c>
      <c r="K13492" t="s">
        <v>142</v>
      </c>
      <c r="L13492">
        <v>11</v>
      </c>
      <c r="M13492" t="s">
        <v>41</v>
      </c>
      <c r="N13492">
        <v>11290</v>
      </c>
      <c r="O13492" t="s">
        <v>93</v>
      </c>
      <c r="P13492">
        <v>1129072500</v>
      </c>
      <c r="Q13492" t="s">
        <v>4212</v>
      </c>
      <c r="R13492">
        <v>1129013600</v>
      </c>
      <c r="S13492" t="s">
        <v>1868</v>
      </c>
      <c r="T13492">
        <v>1.12901360010017E+18</v>
      </c>
      <c r="U13492">
        <v>1</v>
      </c>
      <c r="V13492" t="s">
        <v>45</v>
      </c>
      <c r="W13492">
        <v>17</v>
      </c>
      <c r="X13492">
        <v>1</v>
      </c>
      <c r="Y13492" t="s">
        <v>16374</v>
      </c>
      <c r="Z13492">
        <v>112903005046</v>
      </c>
      <c r="AA13492" t="s">
        <v>5604</v>
      </c>
      <c r="AB13492">
        <v>103</v>
      </c>
      <c r="AD13492">
        <v>1.12901360010017E+24</v>
      </c>
      <c r="AE13492" t="s">
        <v>39</v>
      </c>
      <c r="AF13492" t="s">
        <v>16375</v>
      </c>
      <c r="AG13492">
        <v>136865</v>
      </c>
      <c r="AH13492">
        <v>2752</v>
      </c>
      <c r="AI13492" t="s">
        <v>39</v>
      </c>
      <c r="AJ13492" t="s">
        <v>47</v>
      </c>
      <c r="AK13492" t="s">
        <v>39</v>
      </c>
      <c r="AL13492">
        <v>127.043033788683</v>
      </c>
      <c r="AM13492">
        <v>37.603696883088098</v>
      </c>
      <c r="AN13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14718","미스터빈커피","","커피전문점/카페/다방","","서울특별시 성북구 화랑로 103",127.043033788683,37.6036968830881));</v>
      </c>
    </row>
    <row r="13493" spans="1:40" hidden="1" x14ac:dyDescent="0.45">
      <c r="A13493">
        <v>26077848</v>
      </c>
      <c r="B13493" t="s">
        <v>54738</v>
      </c>
      <c r="C13493" t="s">
        <v>39</v>
      </c>
      <c r="D13493" t="s">
        <v>60</v>
      </c>
      <c r="E13493" t="s">
        <v>61</v>
      </c>
      <c r="F13493" t="s">
        <v>137</v>
      </c>
      <c r="G13493" t="s">
        <v>138</v>
      </c>
      <c r="H13493" t="s">
        <v>139</v>
      </c>
      <c r="I13493" t="s">
        <v>140</v>
      </c>
      <c r="J13493" t="s">
        <v>141</v>
      </c>
      <c r="K13493" t="s">
        <v>142</v>
      </c>
      <c r="L13493">
        <v>11</v>
      </c>
      <c r="M13493" t="s">
        <v>41</v>
      </c>
      <c r="N13493">
        <v>11215</v>
      </c>
      <c r="O13493" t="s">
        <v>167</v>
      </c>
      <c r="P13493">
        <v>1121571000</v>
      </c>
      <c r="Q13493" t="s">
        <v>384</v>
      </c>
      <c r="R13493">
        <v>1121510700</v>
      </c>
      <c r="S13493" t="s">
        <v>384</v>
      </c>
      <c r="T13493">
        <v>1.12151070010122E+18</v>
      </c>
      <c r="U13493">
        <v>1</v>
      </c>
      <c r="V13493" t="s">
        <v>45</v>
      </c>
      <c r="W13493">
        <v>122</v>
      </c>
      <c r="Y13493" t="s">
        <v>54739</v>
      </c>
      <c r="Z13493">
        <v>112154112127</v>
      </c>
      <c r="AA13493" t="s">
        <v>31137</v>
      </c>
      <c r="AB13493">
        <v>39</v>
      </c>
      <c r="AD13493">
        <v>1.12151070010122E+24</v>
      </c>
      <c r="AE13493" t="s">
        <v>54740</v>
      </c>
      <c r="AF13493" t="s">
        <v>54741</v>
      </c>
      <c r="AG13493">
        <v>143915</v>
      </c>
      <c r="AH13493">
        <v>5010</v>
      </c>
      <c r="AI13493" t="s">
        <v>39</v>
      </c>
      <c r="AJ13493" t="s">
        <v>47</v>
      </c>
      <c r="AK13493" t="s">
        <v>39</v>
      </c>
      <c r="AL13493">
        <v>127.07132223386201</v>
      </c>
      <c r="AM13493">
        <v>37.546436101590103</v>
      </c>
      <c r="AN13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77848","느티마을사회적협동조합","","커피전문점/카페/다방","화양동주민센터","서울특별시 광진구 능동로17길 39",127.071322233862,37.5464361015901));</v>
      </c>
    </row>
    <row r="13494" spans="1:40" hidden="1" x14ac:dyDescent="0.45">
      <c r="A13494">
        <v>26430167</v>
      </c>
      <c r="B13494" t="s">
        <v>54742</v>
      </c>
      <c r="C13494" t="s">
        <v>39</v>
      </c>
      <c r="D13494" t="s">
        <v>60</v>
      </c>
      <c r="E13494" t="s">
        <v>61</v>
      </c>
      <c r="F13494" t="s">
        <v>137</v>
      </c>
      <c r="G13494" t="s">
        <v>138</v>
      </c>
      <c r="H13494" t="s">
        <v>139</v>
      </c>
      <c r="I13494" t="s">
        <v>140</v>
      </c>
      <c r="J13494" t="s">
        <v>141</v>
      </c>
      <c r="K13494" t="s">
        <v>142</v>
      </c>
      <c r="L13494">
        <v>11</v>
      </c>
      <c r="M13494" t="s">
        <v>41</v>
      </c>
      <c r="N13494">
        <v>11620</v>
      </c>
      <c r="O13494" t="s">
        <v>245</v>
      </c>
      <c r="P13494">
        <v>1162072500</v>
      </c>
      <c r="Q13494" t="s">
        <v>1792</v>
      </c>
      <c r="R13494">
        <v>1162010200</v>
      </c>
      <c r="S13494" t="s">
        <v>247</v>
      </c>
      <c r="T13494">
        <v>1.1620102001056399E+18</v>
      </c>
      <c r="U13494">
        <v>1</v>
      </c>
      <c r="V13494" t="s">
        <v>45</v>
      </c>
      <c r="W13494">
        <v>564</v>
      </c>
      <c r="X13494">
        <v>48</v>
      </c>
      <c r="Y13494" t="s">
        <v>52904</v>
      </c>
      <c r="Z13494">
        <v>116204160706</v>
      </c>
      <c r="AA13494" t="s">
        <v>3760</v>
      </c>
      <c r="AB13494">
        <v>78</v>
      </c>
      <c r="AD13494">
        <v>1.1620102001056401E+24</v>
      </c>
      <c r="AE13494" t="s">
        <v>52905</v>
      </c>
      <c r="AF13494" t="s">
        <v>52906</v>
      </c>
      <c r="AG13494">
        <v>151877</v>
      </c>
      <c r="AH13494">
        <v>8766</v>
      </c>
      <c r="AI13494" t="s">
        <v>39</v>
      </c>
      <c r="AJ13494" t="s">
        <v>47</v>
      </c>
      <c r="AK13494" t="s">
        <v>39</v>
      </c>
      <c r="AL13494">
        <v>126.909186134206</v>
      </c>
      <c r="AM13494">
        <v>37.481417855617401</v>
      </c>
      <c r="AN13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0167","카페알파","","커피전문점/카페/다방","금홍빌딩","서울특별시 관악구 조원중앙로2길 78",126.909186134206,37.4814178556174));</v>
      </c>
    </row>
    <row r="13495" spans="1:40" hidden="1" x14ac:dyDescent="0.45">
      <c r="A13495">
        <v>19991303</v>
      </c>
      <c r="B13495" t="s">
        <v>2191</v>
      </c>
      <c r="C13495" t="s">
        <v>52701</v>
      </c>
      <c r="D13495" t="s">
        <v>60</v>
      </c>
      <c r="E13495" t="s">
        <v>61</v>
      </c>
      <c r="F13495" t="s">
        <v>137</v>
      </c>
      <c r="G13495" t="s">
        <v>138</v>
      </c>
      <c r="H13495" t="s">
        <v>139</v>
      </c>
      <c r="I13495" t="s">
        <v>140</v>
      </c>
      <c r="J13495" t="s">
        <v>141</v>
      </c>
      <c r="K13495" t="s">
        <v>142</v>
      </c>
      <c r="L13495">
        <v>11</v>
      </c>
      <c r="M13495" t="s">
        <v>41</v>
      </c>
      <c r="N13495">
        <v>11740</v>
      </c>
      <c r="O13495" t="s">
        <v>96</v>
      </c>
      <c r="P13495">
        <v>1174061000</v>
      </c>
      <c r="Q13495" t="s">
        <v>576</v>
      </c>
      <c r="R13495">
        <v>1174010900</v>
      </c>
      <c r="S13495" t="s">
        <v>467</v>
      </c>
      <c r="T13495">
        <v>1.17401090010432E+18</v>
      </c>
      <c r="U13495">
        <v>1</v>
      </c>
      <c r="V13495" t="s">
        <v>45</v>
      </c>
      <c r="W13495">
        <v>432</v>
      </c>
      <c r="X13495">
        <v>2</v>
      </c>
      <c r="Y13495" t="s">
        <v>49162</v>
      </c>
      <c r="Z13495">
        <v>117403123023</v>
      </c>
      <c r="AA13495" t="s">
        <v>721</v>
      </c>
      <c r="AB13495">
        <v>665</v>
      </c>
      <c r="AD13495">
        <v>1.17401090010432E+24</v>
      </c>
      <c r="AE13495" t="s">
        <v>1841</v>
      </c>
      <c r="AF13495" t="s">
        <v>49163</v>
      </c>
      <c r="AG13495">
        <v>134020</v>
      </c>
      <c r="AH13495">
        <v>5248</v>
      </c>
      <c r="AI13495" t="s">
        <v>39</v>
      </c>
      <c r="AJ13495" t="s">
        <v>47</v>
      </c>
      <c r="AK13495" t="s">
        <v>39</v>
      </c>
      <c r="AL13495">
        <v>127.123862108655</v>
      </c>
      <c r="AM13495">
        <v>37.540917700966702</v>
      </c>
      <c r="AN13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1303","이디야커피","천호현대점","커피전문점/카페/다방","대일빌딩","서울특별시 강동구 올림픽로 665",127.123862108655,37.5409177009667));</v>
      </c>
    </row>
    <row r="13496" spans="1:40" hidden="1" x14ac:dyDescent="0.45">
      <c r="A13496">
        <v>23353862</v>
      </c>
      <c r="B13496" t="s">
        <v>54743</v>
      </c>
      <c r="C13496" t="s">
        <v>39</v>
      </c>
      <c r="D13496" t="s">
        <v>60</v>
      </c>
      <c r="E13496" t="s">
        <v>61</v>
      </c>
      <c r="F13496" t="s">
        <v>137</v>
      </c>
      <c r="G13496" t="s">
        <v>138</v>
      </c>
      <c r="H13496" t="s">
        <v>139</v>
      </c>
      <c r="I13496" t="s">
        <v>140</v>
      </c>
      <c r="J13496" t="s">
        <v>141</v>
      </c>
      <c r="K13496" t="s">
        <v>142</v>
      </c>
      <c r="L13496">
        <v>11</v>
      </c>
      <c r="M13496" t="s">
        <v>41</v>
      </c>
      <c r="N13496">
        <v>11200</v>
      </c>
      <c r="O13496" t="s">
        <v>48</v>
      </c>
      <c r="P13496">
        <v>1120054000</v>
      </c>
      <c r="Q13496" t="s">
        <v>1437</v>
      </c>
      <c r="R13496">
        <v>1120010500</v>
      </c>
      <c r="S13496" t="s">
        <v>1437</v>
      </c>
      <c r="T13496">
        <v>1.12001050010768E+18</v>
      </c>
      <c r="U13496">
        <v>1</v>
      </c>
      <c r="V13496" t="s">
        <v>45</v>
      </c>
      <c r="W13496">
        <v>768</v>
      </c>
      <c r="X13496">
        <v>11</v>
      </c>
      <c r="Y13496" t="s">
        <v>44315</v>
      </c>
      <c r="Z13496">
        <v>112004109181</v>
      </c>
      <c r="AA13496" t="s">
        <v>8796</v>
      </c>
      <c r="AB13496">
        <v>37</v>
      </c>
      <c r="AD13496">
        <v>1.12001050010768E+24</v>
      </c>
      <c r="AE13496" t="s">
        <v>39</v>
      </c>
      <c r="AF13496" t="s">
        <v>44316</v>
      </c>
      <c r="AG13496">
        <v>133815</v>
      </c>
      <c r="AH13496">
        <v>4756</v>
      </c>
      <c r="AI13496" t="s">
        <v>39</v>
      </c>
      <c r="AJ13496" t="s">
        <v>47</v>
      </c>
      <c r="AK13496" t="s">
        <v>39</v>
      </c>
      <c r="AL13496">
        <v>127.043167486578</v>
      </c>
      <c r="AM13496">
        <v>37.567602178124901</v>
      </c>
      <c r="AN13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3862","우커피","","커피전문점/카페/다방","","서울특별시 성동구 마장로35나길 37",127.043167486578,37.5676021781249));</v>
      </c>
    </row>
    <row r="13497" spans="1:40" hidden="1" x14ac:dyDescent="0.45">
      <c r="A13497">
        <v>26353349</v>
      </c>
      <c r="B13497" t="s">
        <v>54744</v>
      </c>
      <c r="C13497" t="s">
        <v>39</v>
      </c>
      <c r="D13497" t="s">
        <v>60</v>
      </c>
      <c r="E13497" t="s">
        <v>61</v>
      </c>
      <c r="F13497" t="s">
        <v>137</v>
      </c>
      <c r="G13497" t="s">
        <v>138</v>
      </c>
      <c r="H13497" t="s">
        <v>139</v>
      </c>
      <c r="I13497" t="s">
        <v>140</v>
      </c>
      <c r="J13497" t="s">
        <v>141</v>
      </c>
      <c r="K13497" t="s">
        <v>142</v>
      </c>
      <c r="L13497">
        <v>11</v>
      </c>
      <c r="M13497" t="s">
        <v>41</v>
      </c>
      <c r="N13497">
        <v>11350</v>
      </c>
      <c r="O13497" t="s">
        <v>278</v>
      </c>
      <c r="P13497">
        <v>1135063000</v>
      </c>
      <c r="Q13497" t="s">
        <v>897</v>
      </c>
      <c r="R13497">
        <v>1135010500</v>
      </c>
      <c r="S13497" t="s">
        <v>280</v>
      </c>
      <c r="T13497">
        <v>1.13501050011119E+18</v>
      </c>
      <c r="U13497">
        <v>1</v>
      </c>
      <c r="V13497" t="s">
        <v>45</v>
      </c>
      <c r="W13497">
        <v>1119</v>
      </c>
      <c r="X13497">
        <v>41</v>
      </c>
      <c r="Y13497" t="s">
        <v>54745</v>
      </c>
      <c r="Z13497">
        <v>113504130246</v>
      </c>
      <c r="AA13497" t="s">
        <v>3202</v>
      </c>
      <c r="AB13497">
        <v>8</v>
      </c>
      <c r="AC13497">
        <v>5</v>
      </c>
      <c r="AD13497">
        <v>1.13501050011119E+24</v>
      </c>
      <c r="AE13497" t="s">
        <v>39</v>
      </c>
      <c r="AF13497" t="s">
        <v>54746</v>
      </c>
      <c r="AG13497">
        <v>139200</v>
      </c>
      <c r="AH13497">
        <v>1630</v>
      </c>
      <c r="AI13497" t="s">
        <v>39</v>
      </c>
      <c r="AJ13497" t="s">
        <v>47</v>
      </c>
      <c r="AK13497" t="s">
        <v>39</v>
      </c>
      <c r="AL13497">
        <v>127.055920190967</v>
      </c>
      <c r="AM13497">
        <v>37.675469070328496</v>
      </c>
      <c r="AN13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53349","음큼커피","","커피전문점/카페/다방","","서울특별시 노원구 동일로242길 8-5",127.055920190967,37.6754690703285));</v>
      </c>
    </row>
    <row r="13498" spans="1:40" hidden="1" x14ac:dyDescent="0.45">
      <c r="A13498">
        <v>14190638</v>
      </c>
      <c r="B13498" t="s">
        <v>54747</v>
      </c>
      <c r="C13498" t="s">
        <v>39</v>
      </c>
      <c r="D13498" t="s">
        <v>60</v>
      </c>
      <c r="E13498" t="s">
        <v>61</v>
      </c>
      <c r="F13498" t="s">
        <v>137</v>
      </c>
      <c r="G13498" t="s">
        <v>138</v>
      </c>
      <c r="H13498" t="s">
        <v>139</v>
      </c>
      <c r="I13498" t="s">
        <v>140</v>
      </c>
      <c r="J13498" t="s">
        <v>141</v>
      </c>
      <c r="K13498" t="s">
        <v>142</v>
      </c>
      <c r="L13498">
        <v>11</v>
      </c>
      <c r="M13498" t="s">
        <v>41</v>
      </c>
      <c r="N13498">
        <v>11620</v>
      </c>
      <c r="O13498" t="s">
        <v>245</v>
      </c>
      <c r="P13498">
        <v>1162060500</v>
      </c>
      <c r="Q13498" t="s">
        <v>414</v>
      </c>
      <c r="R13498">
        <v>1162010100</v>
      </c>
      <c r="S13498" t="s">
        <v>268</v>
      </c>
      <c r="T13498">
        <v>1.1620101001092401E+18</v>
      </c>
      <c r="U13498">
        <v>1</v>
      </c>
      <c r="V13498" t="s">
        <v>45</v>
      </c>
      <c r="W13498">
        <v>924</v>
      </c>
      <c r="X13498">
        <v>2</v>
      </c>
      <c r="Y13498" t="s">
        <v>54748</v>
      </c>
      <c r="Z13498">
        <v>116204160597</v>
      </c>
      <c r="AA13498" t="s">
        <v>8838</v>
      </c>
      <c r="AB13498">
        <v>41</v>
      </c>
      <c r="AD13498">
        <v>1.16201010010924E+24</v>
      </c>
      <c r="AE13498" t="s">
        <v>22652</v>
      </c>
      <c r="AF13498" t="s">
        <v>54749</v>
      </c>
      <c r="AG13498">
        <v>151843</v>
      </c>
      <c r="AH13498">
        <v>8752</v>
      </c>
      <c r="AI13498" t="s">
        <v>39</v>
      </c>
      <c r="AJ13498" t="s">
        <v>39</v>
      </c>
      <c r="AK13498" t="s">
        <v>39</v>
      </c>
      <c r="AL13498">
        <v>126.944082896833</v>
      </c>
      <c r="AM13498">
        <v>37.483518975644003</v>
      </c>
      <c r="AN13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90638","커피아로마","","커피전문점/카페/다방","대영오피스텔","서울특별시 관악구 양녕로1길 41",126.944082896833,37.483518975644));</v>
      </c>
    </row>
    <row r="13499" spans="1:40" hidden="1" x14ac:dyDescent="0.45">
      <c r="A13499">
        <v>16626381</v>
      </c>
      <c r="B13499" t="s">
        <v>8870</v>
      </c>
      <c r="C13499" t="s">
        <v>39</v>
      </c>
      <c r="D13499" t="s">
        <v>60</v>
      </c>
      <c r="E13499" t="s">
        <v>61</v>
      </c>
      <c r="F13499" t="s">
        <v>137</v>
      </c>
      <c r="G13499" t="s">
        <v>138</v>
      </c>
      <c r="H13499" t="s">
        <v>139</v>
      </c>
      <c r="I13499" t="s">
        <v>140</v>
      </c>
      <c r="J13499" t="s">
        <v>141</v>
      </c>
      <c r="K13499" t="s">
        <v>142</v>
      </c>
      <c r="L13499">
        <v>11</v>
      </c>
      <c r="M13499" t="s">
        <v>41</v>
      </c>
      <c r="N13499">
        <v>11230</v>
      </c>
      <c r="O13499" t="s">
        <v>440</v>
      </c>
      <c r="P13499">
        <v>1123072000</v>
      </c>
      <c r="Q13499" t="s">
        <v>631</v>
      </c>
      <c r="R13499">
        <v>1123010900</v>
      </c>
      <c r="S13499" t="s">
        <v>632</v>
      </c>
      <c r="T13499">
        <v>1.12301090010264E+18</v>
      </c>
      <c r="U13499">
        <v>1</v>
      </c>
      <c r="V13499" t="s">
        <v>45</v>
      </c>
      <c r="W13499">
        <v>264</v>
      </c>
      <c r="X13499">
        <v>2</v>
      </c>
      <c r="Y13499" t="s">
        <v>29191</v>
      </c>
      <c r="Z13499">
        <v>112303005032</v>
      </c>
      <c r="AA13499" t="s">
        <v>2182</v>
      </c>
      <c r="AB13499">
        <v>67</v>
      </c>
      <c r="AD13499">
        <v>1.12301090010262E+24</v>
      </c>
      <c r="AE13499" t="s">
        <v>29192</v>
      </c>
      <c r="AF13499" t="s">
        <v>29193</v>
      </c>
      <c r="AG13499">
        <v>130876</v>
      </c>
      <c r="AH13499">
        <v>2439</v>
      </c>
      <c r="AI13499" t="s">
        <v>39</v>
      </c>
      <c r="AJ13499" t="s">
        <v>47</v>
      </c>
      <c r="AK13499" t="s">
        <v>39</v>
      </c>
      <c r="AL13499">
        <v>127.060896823522</v>
      </c>
      <c r="AM13499">
        <v>37.589937289025897</v>
      </c>
      <c r="AN13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6381","커피나무","","커피전문점/카페/다방","효자워너빌","서울특별시 동대문구 망우로 67",127.060896823522,37.5899372890259));</v>
      </c>
    </row>
    <row r="13500" spans="1:40" hidden="1" x14ac:dyDescent="0.45">
      <c r="A13500">
        <v>23430414</v>
      </c>
      <c r="B13500" t="s">
        <v>10309</v>
      </c>
      <c r="C13500" t="s">
        <v>20046</v>
      </c>
      <c r="D13500" t="s">
        <v>60</v>
      </c>
      <c r="E13500" t="s">
        <v>61</v>
      </c>
      <c r="F13500" t="s">
        <v>137</v>
      </c>
      <c r="G13500" t="s">
        <v>138</v>
      </c>
      <c r="H13500" t="s">
        <v>139</v>
      </c>
      <c r="I13500" t="s">
        <v>140</v>
      </c>
      <c r="J13500" t="s">
        <v>141</v>
      </c>
      <c r="K13500" t="s">
        <v>142</v>
      </c>
      <c r="L13500">
        <v>11</v>
      </c>
      <c r="M13500" t="s">
        <v>41</v>
      </c>
      <c r="N13500">
        <v>11680</v>
      </c>
      <c r="O13500" t="s">
        <v>74</v>
      </c>
      <c r="P13500">
        <v>1168056500</v>
      </c>
      <c r="Q13500" t="s">
        <v>487</v>
      </c>
      <c r="R13500">
        <v>1168010400</v>
      </c>
      <c r="S13500" t="s">
        <v>487</v>
      </c>
      <c r="T13500">
        <v>1.16801040010131E+18</v>
      </c>
      <c r="U13500">
        <v>1</v>
      </c>
      <c r="V13500" t="s">
        <v>45</v>
      </c>
      <c r="W13500">
        <v>131</v>
      </c>
      <c r="X13500">
        <v>17</v>
      </c>
      <c r="Y13500" t="s">
        <v>20047</v>
      </c>
      <c r="Z13500">
        <v>116802122002</v>
      </c>
      <c r="AA13500" t="s">
        <v>1919</v>
      </c>
      <c r="AB13500">
        <v>726</v>
      </c>
      <c r="AD13500">
        <v>1.1680104001013101E+24</v>
      </c>
      <c r="AE13500" t="s">
        <v>2302</v>
      </c>
      <c r="AF13500" t="s">
        <v>20048</v>
      </c>
      <c r="AG13500">
        <v>135957</v>
      </c>
      <c r="AH13500">
        <v>6075</v>
      </c>
      <c r="AI13500" t="s">
        <v>39</v>
      </c>
      <c r="AJ13500" t="s">
        <v>39</v>
      </c>
      <c r="AK13500" t="s">
        <v>39</v>
      </c>
      <c r="AL13500">
        <v>127.056139174313</v>
      </c>
      <c r="AM13500">
        <v>37.522789253299003</v>
      </c>
      <c r="AN13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0414","보나비아티제","청담제일점","커피전문점/카페/다방","경일빌딩","서울특별시 강남구 영동대로 726",127.056139174313,37.522789253299));</v>
      </c>
    </row>
    <row r="13501" spans="1:40" hidden="1" x14ac:dyDescent="0.45">
      <c r="A13501">
        <v>20245067</v>
      </c>
      <c r="B13501" t="s">
        <v>54750</v>
      </c>
      <c r="C13501" t="s">
        <v>39</v>
      </c>
      <c r="D13501" t="s">
        <v>60</v>
      </c>
      <c r="E13501" t="s">
        <v>61</v>
      </c>
      <c r="F13501" t="s">
        <v>137</v>
      </c>
      <c r="G13501" t="s">
        <v>138</v>
      </c>
      <c r="H13501" t="s">
        <v>139</v>
      </c>
      <c r="I13501" t="s">
        <v>140</v>
      </c>
      <c r="J13501" t="s">
        <v>141</v>
      </c>
      <c r="K13501" t="s">
        <v>142</v>
      </c>
      <c r="L13501">
        <v>11</v>
      </c>
      <c r="M13501" t="s">
        <v>41</v>
      </c>
      <c r="N13501">
        <v>11170</v>
      </c>
      <c r="O13501" t="s">
        <v>207</v>
      </c>
      <c r="P13501">
        <v>1117068500</v>
      </c>
      <c r="Q13501" t="s">
        <v>424</v>
      </c>
      <c r="R13501">
        <v>1117013100</v>
      </c>
      <c r="S13501" t="s">
        <v>424</v>
      </c>
      <c r="T13501">
        <v>1.11701310010026E+18</v>
      </c>
      <c r="U13501">
        <v>1</v>
      </c>
      <c r="V13501" t="s">
        <v>45</v>
      </c>
      <c r="W13501">
        <v>26</v>
      </c>
      <c r="X13501">
        <v>5</v>
      </c>
      <c r="Y13501" t="s">
        <v>44670</v>
      </c>
      <c r="Z13501">
        <v>111704106272</v>
      </c>
      <c r="AA13501" t="s">
        <v>9719</v>
      </c>
      <c r="AB13501">
        <v>11</v>
      </c>
      <c r="AD13501">
        <v>1.11701310010026E+24</v>
      </c>
      <c r="AE13501" t="s">
        <v>37650</v>
      </c>
      <c r="AF13501" t="s">
        <v>44671</v>
      </c>
      <c r="AG13501">
        <v>140884</v>
      </c>
      <c r="AH13501">
        <v>4420</v>
      </c>
      <c r="AI13501" t="s">
        <v>47</v>
      </c>
      <c r="AJ13501" t="s">
        <v>2313</v>
      </c>
      <c r="AK13501" t="s">
        <v>39</v>
      </c>
      <c r="AL13501">
        <v>127.010080538888</v>
      </c>
      <c r="AM13501">
        <v>37.5341708782342</v>
      </c>
      <c r="AN13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45067","스튜디오27","","커피전문점/카페/다방","TWINVILL","서울특별시 용산구 유엔빌리지길 11",127.010080538888,37.5341708782342));</v>
      </c>
    </row>
    <row r="13502" spans="1:40" hidden="1" x14ac:dyDescent="0.45">
      <c r="A13502">
        <v>20291002</v>
      </c>
      <c r="B13502" t="s">
        <v>54751</v>
      </c>
      <c r="C13502" t="s">
        <v>12066</v>
      </c>
      <c r="D13502" t="s">
        <v>60</v>
      </c>
      <c r="E13502" t="s">
        <v>61</v>
      </c>
      <c r="F13502" t="s">
        <v>137</v>
      </c>
      <c r="G13502" t="s">
        <v>138</v>
      </c>
      <c r="H13502" t="s">
        <v>139</v>
      </c>
      <c r="I13502" t="s">
        <v>140</v>
      </c>
      <c r="J13502" t="s">
        <v>141</v>
      </c>
      <c r="K13502" t="s">
        <v>142</v>
      </c>
      <c r="L13502">
        <v>11</v>
      </c>
      <c r="M13502" t="s">
        <v>41</v>
      </c>
      <c r="N13502">
        <v>11350</v>
      </c>
      <c r="O13502" t="s">
        <v>278</v>
      </c>
      <c r="P13502">
        <v>1135069500</v>
      </c>
      <c r="Q13502" t="s">
        <v>1380</v>
      </c>
      <c r="R13502">
        <v>1135010500</v>
      </c>
      <c r="S13502" t="s">
        <v>280</v>
      </c>
      <c r="T13502">
        <v>1.13501050010763E+18</v>
      </c>
      <c r="U13502">
        <v>1</v>
      </c>
      <c r="V13502" t="s">
        <v>45</v>
      </c>
      <c r="W13502">
        <v>763</v>
      </c>
      <c r="X13502">
        <v>3</v>
      </c>
      <c r="Y13502" t="s">
        <v>54752</v>
      </c>
      <c r="Z13502">
        <v>113503000001</v>
      </c>
      <c r="AA13502" t="s">
        <v>1221</v>
      </c>
      <c r="AB13502">
        <v>1339</v>
      </c>
      <c r="AD13502">
        <v>1.1350105001076301E+24</v>
      </c>
      <c r="AE13502" t="s">
        <v>11273</v>
      </c>
      <c r="AF13502" t="s">
        <v>54753</v>
      </c>
      <c r="AG13502">
        <v>139200</v>
      </c>
      <c r="AH13502">
        <v>1767</v>
      </c>
      <c r="AI13502" t="s">
        <v>39</v>
      </c>
      <c r="AJ13502" t="s">
        <v>47</v>
      </c>
      <c r="AK13502" t="s">
        <v>39</v>
      </c>
      <c r="AL13502">
        <v>127.06215871021</v>
      </c>
      <c r="AM13502">
        <v>37.648154469844201</v>
      </c>
      <c r="AN13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1002","스타벅스중계역점","중계역점","커피전문점/카페/다방","대한빌딩","서울특별시 노원구 동일로 1339",127.06215871021,37.6481544698442));</v>
      </c>
    </row>
    <row r="13503" spans="1:40" hidden="1" x14ac:dyDescent="0.45">
      <c r="A13503">
        <v>23517137</v>
      </c>
      <c r="B13503" t="s">
        <v>54754</v>
      </c>
      <c r="C13503" t="s">
        <v>39</v>
      </c>
      <c r="D13503" t="s">
        <v>60</v>
      </c>
      <c r="E13503" t="s">
        <v>61</v>
      </c>
      <c r="F13503" t="s">
        <v>137</v>
      </c>
      <c r="G13503" t="s">
        <v>138</v>
      </c>
      <c r="H13503" t="s">
        <v>139</v>
      </c>
      <c r="I13503" t="s">
        <v>140</v>
      </c>
      <c r="J13503" t="s">
        <v>141</v>
      </c>
      <c r="K13503" t="s">
        <v>142</v>
      </c>
      <c r="L13503">
        <v>11</v>
      </c>
      <c r="M13503" t="s">
        <v>41</v>
      </c>
      <c r="N13503">
        <v>11350</v>
      </c>
      <c r="O13503" t="s">
        <v>278</v>
      </c>
      <c r="P13503">
        <v>1135061900</v>
      </c>
      <c r="Q13503" t="s">
        <v>670</v>
      </c>
      <c r="R13503">
        <v>1135010600</v>
      </c>
      <c r="S13503" t="s">
        <v>671</v>
      </c>
      <c r="T13503">
        <v>1.1350106001004301E+18</v>
      </c>
      <c r="U13503">
        <v>1</v>
      </c>
      <c r="V13503" t="s">
        <v>45</v>
      </c>
      <c r="W13503">
        <v>43</v>
      </c>
      <c r="X13503">
        <v>36</v>
      </c>
      <c r="Y13503" t="s">
        <v>13312</v>
      </c>
      <c r="Z13503">
        <v>113504130375</v>
      </c>
      <c r="AA13503" t="s">
        <v>757</v>
      </c>
      <c r="AB13503">
        <v>7</v>
      </c>
      <c r="AD13503">
        <v>1.13501060010043E+24</v>
      </c>
      <c r="AE13503" t="s">
        <v>39</v>
      </c>
      <c r="AF13503" t="s">
        <v>13313</v>
      </c>
      <c r="AG13503">
        <v>139220</v>
      </c>
      <c r="AH13503">
        <v>1726</v>
      </c>
      <c r="AI13503" t="s">
        <v>39</v>
      </c>
      <c r="AJ13503" t="s">
        <v>39</v>
      </c>
      <c r="AK13503" t="s">
        <v>39</v>
      </c>
      <c r="AL13503">
        <v>127.082402941205</v>
      </c>
      <c r="AM13503">
        <v>37.645889882877398</v>
      </c>
      <c r="AN13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7137","카사란","","커피전문점/카페/다방","","서울특별시 노원구 중계로8길 7",127.082402941205,37.6458898828774));</v>
      </c>
    </row>
    <row r="13504" spans="1:40" hidden="1" x14ac:dyDescent="0.45">
      <c r="A13504">
        <v>25993804</v>
      </c>
      <c r="B13504" t="s">
        <v>5070</v>
      </c>
      <c r="C13504" t="s">
        <v>39</v>
      </c>
      <c r="D13504" t="s">
        <v>60</v>
      </c>
      <c r="E13504" t="s">
        <v>61</v>
      </c>
      <c r="F13504" t="s">
        <v>137</v>
      </c>
      <c r="G13504" t="s">
        <v>138</v>
      </c>
      <c r="H13504" t="s">
        <v>139</v>
      </c>
      <c r="I13504" t="s">
        <v>140</v>
      </c>
      <c r="J13504" t="s">
        <v>141</v>
      </c>
      <c r="K13504" t="s">
        <v>142</v>
      </c>
      <c r="L13504">
        <v>11</v>
      </c>
      <c r="M13504" t="s">
        <v>41</v>
      </c>
      <c r="N13504">
        <v>11590</v>
      </c>
      <c r="O13504" t="s">
        <v>65</v>
      </c>
      <c r="P13504">
        <v>1159068000</v>
      </c>
      <c r="Q13504" t="s">
        <v>2870</v>
      </c>
      <c r="R13504">
        <v>1159010900</v>
      </c>
      <c r="S13504" t="s">
        <v>2014</v>
      </c>
      <c r="T13504">
        <v>1.1590109001046999E+18</v>
      </c>
      <c r="U13504">
        <v>1</v>
      </c>
      <c r="V13504" t="s">
        <v>45</v>
      </c>
      <c r="W13504">
        <v>470</v>
      </c>
      <c r="X13504">
        <v>9</v>
      </c>
      <c r="Y13504" t="s">
        <v>52449</v>
      </c>
      <c r="Z13504">
        <v>115903118028</v>
      </c>
      <c r="AA13504" t="s">
        <v>6302</v>
      </c>
      <c r="AB13504">
        <v>74</v>
      </c>
      <c r="AD13504">
        <v>1.1590109001047E+24</v>
      </c>
      <c r="AE13504" t="s">
        <v>52450</v>
      </c>
      <c r="AF13504" t="s">
        <v>52451</v>
      </c>
      <c r="AG13504">
        <v>156715</v>
      </c>
      <c r="AH13504">
        <v>7063</v>
      </c>
      <c r="AI13504" t="s">
        <v>39</v>
      </c>
      <c r="AJ13504" t="s">
        <v>47</v>
      </c>
      <c r="AK13504" t="s">
        <v>39</v>
      </c>
      <c r="AL13504">
        <v>126.914475734007</v>
      </c>
      <c r="AM13504">
        <v>37.4963969428943</v>
      </c>
      <c r="AN13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3804","후니드","","커피전문점/카페/다방","신대방빌딩","서울특별시 동작구 여의대방로 74",126.914475734007,37.4963969428943));</v>
      </c>
    </row>
    <row r="13505" spans="1:40" hidden="1" x14ac:dyDescent="0.45">
      <c r="A13505">
        <v>23371415</v>
      </c>
      <c r="B13505" t="s">
        <v>2191</v>
      </c>
      <c r="C13505" t="s">
        <v>15631</v>
      </c>
      <c r="D13505" t="s">
        <v>60</v>
      </c>
      <c r="E13505" t="s">
        <v>61</v>
      </c>
      <c r="F13505" t="s">
        <v>137</v>
      </c>
      <c r="G13505" t="s">
        <v>138</v>
      </c>
      <c r="H13505" t="s">
        <v>139</v>
      </c>
      <c r="I13505" t="s">
        <v>140</v>
      </c>
      <c r="J13505" t="s">
        <v>141</v>
      </c>
      <c r="K13505" t="s">
        <v>142</v>
      </c>
      <c r="L13505">
        <v>11</v>
      </c>
      <c r="M13505" t="s">
        <v>41</v>
      </c>
      <c r="N13505">
        <v>11590</v>
      </c>
      <c r="O13505" t="s">
        <v>65</v>
      </c>
      <c r="P13505">
        <v>1159054000</v>
      </c>
      <c r="Q13505" t="s">
        <v>633</v>
      </c>
      <c r="R13505">
        <v>1159010200</v>
      </c>
      <c r="S13505" t="s">
        <v>445</v>
      </c>
      <c r="T13505">
        <v>1.1590102001037E+18</v>
      </c>
      <c r="U13505">
        <v>1</v>
      </c>
      <c r="V13505" t="s">
        <v>45</v>
      </c>
      <c r="W13505">
        <v>370</v>
      </c>
      <c r="X13505">
        <v>12</v>
      </c>
      <c r="Y13505" t="s">
        <v>52723</v>
      </c>
      <c r="Z13505">
        <v>115903119005</v>
      </c>
      <c r="AA13505" t="s">
        <v>564</v>
      </c>
      <c r="AB13505">
        <v>193</v>
      </c>
      <c r="AD13505">
        <v>1.1590102001037E+24</v>
      </c>
      <c r="AE13505" t="s">
        <v>39</v>
      </c>
      <c r="AF13505" t="s">
        <v>52724</v>
      </c>
      <c r="AG13505">
        <v>156030</v>
      </c>
      <c r="AH13505">
        <v>6925</v>
      </c>
      <c r="AI13505" t="s">
        <v>39</v>
      </c>
      <c r="AJ13505" t="s">
        <v>39</v>
      </c>
      <c r="AK13505" t="s">
        <v>39</v>
      </c>
      <c r="AL13505">
        <v>126.94019110088099</v>
      </c>
      <c r="AM13505">
        <v>37.505280512361402</v>
      </c>
      <c r="AN13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1415","이디야커피","장승배기역점","커피전문점/카페/다방","","서울특별시 동작구 상도로 193",126.940191100881,37.5052805123614));</v>
      </c>
    </row>
    <row r="13506" spans="1:40" hidden="1" x14ac:dyDescent="0.45">
      <c r="A13506">
        <v>25237691</v>
      </c>
      <c r="B13506" t="s">
        <v>54755</v>
      </c>
      <c r="C13506" t="s">
        <v>39</v>
      </c>
      <c r="D13506" t="s">
        <v>60</v>
      </c>
      <c r="E13506" t="s">
        <v>61</v>
      </c>
      <c r="F13506" t="s">
        <v>137</v>
      </c>
      <c r="G13506" t="s">
        <v>138</v>
      </c>
      <c r="H13506" t="s">
        <v>139</v>
      </c>
      <c r="I13506" t="s">
        <v>140</v>
      </c>
      <c r="J13506" t="s">
        <v>141</v>
      </c>
      <c r="K13506" t="s">
        <v>142</v>
      </c>
      <c r="L13506">
        <v>11</v>
      </c>
      <c r="M13506" t="s">
        <v>41</v>
      </c>
      <c r="N13506">
        <v>11500</v>
      </c>
      <c r="O13506" t="s">
        <v>260</v>
      </c>
      <c r="P13506">
        <v>1150054000</v>
      </c>
      <c r="Q13506" t="s">
        <v>1266</v>
      </c>
      <c r="R13506">
        <v>1150010300</v>
      </c>
      <c r="S13506" t="s">
        <v>432</v>
      </c>
      <c r="T13506">
        <v>1.15001030011075E+18</v>
      </c>
      <c r="U13506">
        <v>1</v>
      </c>
      <c r="V13506" t="s">
        <v>45</v>
      </c>
      <c r="W13506">
        <v>1075</v>
      </c>
      <c r="X13506">
        <v>1</v>
      </c>
      <c r="Y13506" t="s">
        <v>24490</v>
      </c>
      <c r="Z13506">
        <v>115003005069</v>
      </c>
      <c r="AA13506" t="s">
        <v>1941</v>
      </c>
      <c r="AB13506">
        <v>166</v>
      </c>
      <c r="AD13506">
        <v>1.1500103001107499E+24</v>
      </c>
      <c r="AE13506" t="s">
        <v>39</v>
      </c>
      <c r="AF13506" t="s">
        <v>24491</v>
      </c>
      <c r="AG13506">
        <v>157010</v>
      </c>
      <c r="AH13506">
        <v>7715</v>
      </c>
      <c r="AI13506" t="s">
        <v>39</v>
      </c>
      <c r="AJ13506" t="s">
        <v>59</v>
      </c>
      <c r="AK13506" t="s">
        <v>39</v>
      </c>
      <c r="AL13506">
        <v>126.840058308739</v>
      </c>
      <c r="AM13506">
        <v>37.541291183577201</v>
      </c>
      <c r="AN13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37691","NINEoCLOCK","","커피전문점/카페/다방","","서울특별시 강서구 화곡로 166",126.840058308739,37.5412911835772));</v>
      </c>
    </row>
    <row r="13507" spans="1:40" hidden="1" x14ac:dyDescent="0.45">
      <c r="A13507">
        <v>19996031</v>
      </c>
      <c r="B13507" t="s">
        <v>54756</v>
      </c>
      <c r="C13507" t="s">
        <v>39</v>
      </c>
      <c r="D13507" t="s">
        <v>60</v>
      </c>
      <c r="E13507" t="s">
        <v>61</v>
      </c>
      <c r="F13507" t="s">
        <v>137</v>
      </c>
      <c r="G13507" t="s">
        <v>138</v>
      </c>
      <c r="H13507" t="s">
        <v>139</v>
      </c>
      <c r="I13507" t="s">
        <v>140</v>
      </c>
      <c r="J13507" t="s">
        <v>141</v>
      </c>
      <c r="K13507" t="s">
        <v>142</v>
      </c>
      <c r="L13507">
        <v>11</v>
      </c>
      <c r="M13507" t="s">
        <v>41</v>
      </c>
      <c r="N13507">
        <v>11290</v>
      </c>
      <c r="O13507" t="s">
        <v>93</v>
      </c>
      <c r="P13507">
        <v>1129072500</v>
      </c>
      <c r="Q13507" t="s">
        <v>4212</v>
      </c>
      <c r="R13507">
        <v>1129013700</v>
      </c>
      <c r="S13507" t="s">
        <v>4213</v>
      </c>
      <c r="T13507">
        <v>1.12901370010064E+18</v>
      </c>
      <c r="U13507">
        <v>1</v>
      </c>
      <c r="V13507" t="s">
        <v>45</v>
      </c>
      <c r="W13507">
        <v>64</v>
      </c>
      <c r="X13507">
        <v>1</v>
      </c>
      <c r="Y13507" t="s">
        <v>54757</v>
      </c>
      <c r="Z13507">
        <v>112904121514</v>
      </c>
      <c r="AA13507" t="s">
        <v>5502</v>
      </c>
      <c r="AB13507">
        <v>66</v>
      </c>
      <c r="AD13507">
        <v>1.12901370010064E+24</v>
      </c>
      <c r="AE13507" t="s">
        <v>39</v>
      </c>
      <c r="AF13507" t="s">
        <v>54758</v>
      </c>
      <c r="AG13507">
        <v>136120</v>
      </c>
      <c r="AH13507">
        <v>2748</v>
      </c>
      <c r="AI13507" t="s">
        <v>39</v>
      </c>
      <c r="AJ13507" t="s">
        <v>47</v>
      </c>
      <c r="AK13507" t="s">
        <v>39</v>
      </c>
      <c r="AL13507">
        <v>127.044592199006</v>
      </c>
      <c r="AM13507">
        <v>37.605817944045299</v>
      </c>
      <c r="AN13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6031","카페이트","","커피전문점/카페/다방","","서울특별시 성북구 장월로1길 66",127.044592199006,37.6058179440453));</v>
      </c>
    </row>
    <row r="13508" spans="1:40" hidden="1" x14ac:dyDescent="0.45">
      <c r="A13508">
        <v>20668765</v>
      </c>
      <c r="B13508" t="s">
        <v>54759</v>
      </c>
      <c r="C13508" t="s">
        <v>39</v>
      </c>
      <c r="D13508" t="s">
        <v>60</v>
      </c>
      <c r="E13508" t="s">
        <v>61</v>
      </c>
      <c r="F13508" t="s">
        <v>137</v>
      </c>
      <c r="G13508" t="s">
        <v>138</v>
      </c>
      <c r="H13508" t="s">
        <v>139</v>
      </c>
      <c r="I13508" t="s">
        <v>140</v>
      </c>
      <c r="J13508" t="s">
        <v>141</v>
      </c>
      <c r="K13508" t="s">
        <v>142</v>
      </c>
      <c r="L13508">
        <v>11</v>
      </c>
      <c r="M13508" t="s">
        <v>41</v>
      </c>
      <c r="N13508">
        <v>11740</v>
      </c>
      <c r="O13508" t="s">
        <v>96</v>
      </c>
      <c r="P13508">
        <v>1174066000</v>
      </c>
      <c r="Q13508" t="s">
        <v>686</v>
      </c>
      <c r="R13508">
        <v>1174010800</v>
      </c>
      <c r="S13508" t="s">
        <v>213</v>
      </c>
      <c r="T13508">
        <v>1.1740108001040699E+18</v>
      </c>
      <c r="U13508">
        <v>1</v>
      </c>
      <c r="V13508" t="s">
        <v>45</v>
      </c>
      <c r="W13508">
        <v>407</v>
      </c>
      <c r="Y13508" t="s">
        <v>28037</v>
      </c>
      <c r="Z13508">
        <v>117403124007</v>
      </c>
      <c r="AA13508" t="s">
        <v>2331</v>
      </c>
      <c r="AB13508">
        <v>96</v>
      </c>
      <c r="AD13508">
        <v>1.17401080010407E+24</v>
      </c>
      <c r="AE13508" t="s">
        <v>39</v>
      </c>
      <c r="AF13508" t="s">
        <v>28038</v>
      </c>
      <c r="AG13508">
        <v>134030</v>
      </c>
      <c r="AH13508">
        <v>5377</v>
      </c>
      <c r="AI13508" t="s">
        <v>39</v>
      </c>
      <c r="AJ13508" t="s">
        <v>155</v>
      </c>
      <c r="AK13508" t="s">
        <v>39</v>
      </c>
      <c r="AL13508">
        <v>127.132826512316</v>
      </c>
      <c r="AM13508">
        <v>37.531928255295398</v>
      </c>
      <c r="AN13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8765","은지다방","","커피전문점/카페/다방","","서울특별시 강동구 성안로 96",127.132826512316,37.5319282552954));</v>
      </c>
    </row>
    <row r="13509" spans="1:40" hidden="1" x14ac:dyDescent="0.45">
      <c r="A13509">
        <v>23496219</v>
      </c>
      <c r="B13509" t="s">
        <v>5035</v>
      </c>
      <c r="C13509" t="s">
        <v>51668</v>
      </c>
      <c r="D13509" t="s">
        <v>60</v>
      </c>
      <c r="E13509" t="s">
        <v>61</v>
      </c>
      <c r="F13509" t="s">
        <v>137</v>
      </c>
      <c r="G13509" t="s">
        <v>138</v>
      </c>
      <c r="H13509" t="s">
        <v>139</v>
      </c>
      <c r="I13509" t="s">
        <v>140</v>
      </c>
      <c r="J13509" t="s">
        <v>141</v>
      </c>
      <c r="K13509" t="s">
        <v>142</v>
      </c>
      <c r="L13509">
        <v>11</v>
      </c>
      <c r="M13509" t="s">
        <v>41</v>
      </c>
      <c r="N13509">
        <v>11530</v>
      </c>
      <c r="O13509" t="s">
        <v>310</v>
      </c>
      <c r="P13509">
        <v>1153079000</v>
      </c>
      <c r="Q13509" t="s">
        <v>742</v>
      </c>
      <c r="R13509">
        <v>1153011000</v>
      </c>
      <c r="S13509" t="s">
        <v>743</v>
      </c>
      <c r="T13509">
        <v>1.1530110001015501E+18</v>
      </c>
      <c r="U13509">
        <v>1</v>
      </c>
      <c r="V13509" t="s">
        <v>45</v>
      </c>
      <c r="W13509">
        <v>155</v>
      </c>
      <c r="X13509">
        <v>2</v>
      </c>
      <c r="Y13509" t="s">
        <v>13493</v>
      </c>
      <c r="Z13509">
        <v>115304148366</v>
      </c>
      <c r="AA13509" t="s">
        <v>6457</v>
      </c>
      <c r="AB13509">
        <v>137</v>
      </c>
      <c r="AD13509">
        <v>1.1530110001015499E+24</v>
      </c>
      <c r="AE13509" t="s">
        <v>8135</v>
      </c>
      <c r="AF13509" t="s">
        <v>13494</v>
      </c>
      <c r="AG13509">
        <v>152906</v>
      </c>
      <c r="AH13509">
        <v>8259</v>
      </c>
      <c r="AI13509" t="s">
        <v>39</v>
      </c>
      <c r="AJ13509" t="s">
        <v>39</v>
      </c>
      <c r="AK13509" t="s">
        <v>39</v>
      </c>
      <c r="AL13509">
        <v>126.82178595597</v>
      </c>
      <c r="AM13509">
        <v>37.497256841670101</v>
      </c>
      <c r="AN13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6219","커피베이","온수힐스테이트점","커피전문점/카페/다방","온수힐스테이트","서울특별시 구로구 부일로9길 137",126.82178595597,37.4972568416701));</v>
      </c>
    </row>
    <row r="13510" spans="1:40" hidden="1" x14ac:dyDescent="0.45">
      <c r="A13510">
        <v>25226671</v>
      </c>
      <c r="B13510" t="s">
        <v>54760</v>
      </c>
      <c r="C13510" t="s">
        <v>39</v>
      </c>
      <c r="D13510" t="s">
        <v>60</v>
      </c>
      <c r="E13510" t="s">
        <v>61</v>
      </c>
      <c r="F13510" t="s">
        <v>137</v>
      </c>
      <c r="G13510" t="s">
        <v>138</v>
      </c>
      <c r="H13510" t="s">
        <v>139</v>
      </c>
      <c r="I13510" t="s">
        <v>140</v>
      </c>
      <c r="J13510" t="s">
        <v>141</v>
      </c>
      <c r="K13510" t="s">
        <v>142</v>
      </c>
      <c r="L13510">
        <v>11</v>
      </c>
      <c r="M13510" t="s">
        <v>41</v>
      </c>
      <c r="N13510">
        <v>11230</v>
      </c>
      <c r="O13510" t="s">
        <v>440</v>
      </c>
      <c r="P13510">
        <v>1123053600</v>
      </c>
      <c r="Q13510" t="s">
        <v>845</v>
      </c>
      <c r="R13510">
        <v>1123010200</v>
      </c>
      <c r="S13510" t="s">
        <v>846</v>
      </c>
      <c r="T13510">
        <v>1.123010200100391E+18</v>
      </c>
      <c r="U13510">
        <v>1</v>
      </c>
      <c r="V13510" t="s">
        <v>45</v>
      </c>
      <c r="W13510">
        <v>39</v>
      </c>
      <c r="X13510">
        <v>1042</v>
      </c>
      <c r="Y13510" t="s">
        <v>54761</v>
      </c>
      <c r="Z13510">
        <v>112304115287</v>
      </c>
      <c r="AA13510" t="s">
        <v>9198</v>
      </c>
      <c r="AB13510">
        <v>48</v>
      </c>
      <c r="AD13510">
        <v>1.1230102001003899E+24</v>
      </c>
      <c r="AE13510" t="s">
        <v>39</v>
      </c>
      <c r="AF13510" t="s">
        <v>54762</v>
      </c>
      <c r="AG13510">
        <v>130817</v>
      </c>
      <c r="AH13510">
        <v>2560</v>
      </c>
      <c r="AI13510" t="s">
        <v>39</v>
      </c>
      <c r="AJ13510" t="s">
        <v>47</v>
      </c>
      <c r="AK13510" t="s">
        <v>39</v>
      </c>
      <c r="AL13510">
        <v>127.041438999325</v>
      </c>
      <c r="AM13510">
        <v>37.577049129106697</v>
      </c>
      <c r="AN13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26671","동부다방","","커피전문점/카페/다방","","서울특별시 동대문구 왕산로32길 48",127.041438999325,37.5770491291067));</v>
      </c>
    </row>
    <row r="13511" spans="1:40" hidden="1" x14ac:dyDescent="0.45">
      <c r="A13511">
        <v>25397000</v>
      </c>
      <c r="B13511" t="s">
        <v>24404</v>
      </c>
      <c r="C13511" t="s">
        <v>54763</v>
      </c>
      <c r="D13511" t="s">
        <v>60</v>
      </c>
      <c r="E13511" t="s">
        <v>61</v>
      </c>
      <c r="F13511" t="s">
        <v>137</v>
      </c>
      <c r="G13511" t="s">
        <v>138</v>
      </c>
      <c r="H13511" t="s">
        <v>139</v>
      </c>
      <c r="I13511" t="s">
        <v>140</v>
      </c>
      <c r="J13511" t="s">
        <v>141</v>
      </c>
      <c r="K13511" t="s">
        <v>142</v>
      </c>
      <c r="L13511">
        <v>11</v>
      </c>
      <c r="M13511" t="s">
        <v>41</v>
      </c>
      <c r="N13511">
        <v>11545</v>
      </c>
      <c r="O13511" t="s">
        <v>343</v>
      </c>
      <c r="P13511">
        <v>1154551000</v>
      </c>
      <c r="Q13511" t="s">
        <v>386</v>
      </c>
      <c r="R13511">
        <v>1154510100</v>
      </c>
      <c r="S13511" t="s">
        <v>386</v>
      </c>
      <c r="T13511">
        <v>1.1545101001054999E+18</v>
      </c>
      <c r="U13511">
        <v>1</v>
      </c>
      <c r="V13511" t="s">
        <v>45</v>
      </c>
      <c r="W13511">
        <v>550</v>
      </c>
      <c r="X13511">
        <v>1</v>
      </c>
      <c r="Y13511" t="s">
        <v>11952</v>
      </c>
      <c r="Z13511">
        <v>115453117002</v>
      </c>
      <c r="AA13511" t="s">
        <v>1717</v>
      </c>
      <c r="AB13511">
        <v>98</v>
      </c>
      <c r="AD13511">
        <v>1.1545101001055E+24</v>
      </c>
      <c r="AE13511" t="s">
        <v>11953</v>
      </c>
      <c r="AF13511" t="s">
        <v>11954</v>
      </c>
      <c r="AG13511">
        <v>153768</v>
      </c>
      <c r="AH13511">
        <v>8506</v>
      </c>
      <c r="AI13511" t="s">
        <v>39</v>
      </c>
      <c r="AJ13511" t="s">
        <v>47</v>
      </c>
      <c r="AK13511" t="s">
        <v>39</v>
      </c>
      <c r="AL13511">
        <v>126.881038557152</v>
      </c>
      <c r="AM13511">
        <v>37.477226058088497</v>
      </c>
      <c r="AN13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97000","미스터브리즈커피","가산롯데IT캐슬점","커피전문점/카페/다방","IT캐슬","서울특별시 금천구 가산디지털2로 98",126.881038557152,37.4772260580885));</v>
      </c>
    </row>
    <row r="13512" spans="1:40" hidden="1" x14ac:dyDescent="0.45">
      <c r="A13512">
        <v>20388439</v>
      </c>
      <c r="B13512" t="s">
        <v>2654</v>
      </c>
      <c r="C13512" t="s">
        <v>3152</v>
      </c>
      <c r="D13512" t="s">
        <v>60</v>
      </c>
      <c r="E13512" t="s">
        <v>61</v>
      </c>
      <c r="F13512" t="s">
        <v>137</v>
      </c>
      <c r="G13512" t="s">
        <v>138</v>
      </c>
      <c r="H13512" t="s">
        <v>139</v>
      </c>
      <c r="I13512" t="s">
        <v>140</v>
      </c>
      <c r="J13512" t="s">
        <v>141</v>
      </c>
      <c r="K13512" t="s">
        <v>142</v>
      </c>
      <c r="L13512">
        <v>11</v>
      </c>
      <c r="M13512" t="s">
        <v>41</v>
      </c>
      <c r="N13512">
        <v>11680</v>
      </c>
      <c r="O13512" t="s">
        <v>74</v>
      </c>
      <c r="P13512">
        <v>1168065000</v>
      </c>
      <c r="Q13512" t="s">
        <v>612</v>
      </c>
      <c r="R13512">
        <v>1168010100</v>
      </c>
      <c r="S13512" t="s">
        <v>202</v>
      </c>
      <c r="T13512">
        <v>1.1680101001070799E+18</v>
      </c>
      <c r="U13512">
        <v>1</v>
      </c>
      <c r="V13512" t="s">
        <v>45</v>
      </c>
      <c r="W13512">
        <v>708</v>
      </c>
      <c r="X13512">
        <v>6</v>
      </c>
      <c r="Y13512" t="s">
        <v>54764</v>
      </c>
      <c r="Z13512">
        <v>116803122010</v>
      </c>
      <c r="AA13512" t="s">
        <v>192</v>
      </c>
      <c r="AB13512">
        <v>334</v>
      </c>
      <c r="AD13512">
        <v>1.16801010010708E+24</v>
      </c>
      <c r="AE13512" t="s">
        <v>54765</v>
      </c>
      <c r="AF13512" t="s">
        <v>54766</v>
      </c>
      <c r="AG13512">
        <v>135080</v>
      </c>
      <c r="AH13512">
        <v>6212</v>
      </c>
      <c r="AI13512" t="s">
        <v>39</v>
      </c>
      <c r="AJ13512" t="s">
        <v>47</v>
      </c>
      <c r="AK13512" t="s">
        <v>39</v>
      </c>
      <c r="AL13512">
        <v>127.048515927976</v>
      </c>
      <c r="AM13512">
        <v>37.503941101399199</v>
      </c>
      <c r="AN13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8439","스타벅스","선릉역점","커피전문점/카페/다방","LIG강남빌딩","서울특별시 강남구 테헤란로 334",127.048515927976,37.5039411013992));</v>
      </c>
    </row>
    <row r="13513" spans="1:40" hidden="1" x14ac:dyDescent="0.45">
      <c r="A13513">
        <v>25284409</v>
      </c>
      <c r="B13513" t="s">
        <v>54767</v>
      </c>
      <c r="C13513" t="s">
        <v>39</v>
      </c>
      <c r="D13513" t="s">
        <v>60</v>
      </c>
      <c r="E13513" t="s">
        <v>61</v>
      </c>
      <c r="F13513" t="s">
        <v>137</v>
      </c>
      <c r="G13513" t="s">
        <v>138</v>
      </c>
      <c r="H13513" t="s">
        <v>139</v>
      </c>
      <c r="I13513" t="s">
        <v>140</v>
      </c>
      <c r="J13513" t="s">
        <v>141</v>
      </c>
      <c r="K13513" t="s">
        <v>142</v>
      </c>
      <c r="L13513">
        <v>11</v>
      </c>
      <c r="M13513" t="s">
        <v>41</v>
      </c>
      <c r="N13513">
        <v>11110</v>
      </c>
      <c r="O13513" t="s">
        <v>50</v>
      </c>
      <c r="P13513">
        <v>1111061500</v>
      </c>
      <c r="Q13513" t="s">
        <v>51</v>
      </c>
      <c r="R13513">
        <v>1111012200</v>
      </c>
      <c r="S13513" t="s">
        <v>4263</v>
      </c>
      <c r="T13513">
        <v>1.11101220010246E+18</v>
      </c>
      <c r="U13513">
        <v>1</v>
      </c>
      <c r="V13513" t="s">
        <v>45</v>
      </c>
      <c r="W13513">
        <v>246</v>
      </c>
      <c r="Y13513" t="s">
        <v>10106</v>
      </c>
      <c r="Z13513">
        <v>111104100333</v>
      </c>
      <c r="AA13513" t="s">
        <v>10107</v>
      </c>
      <c r="AB13513">
        <v>17</v>
      </c>
      <c r="AD13513">
        <v>1.1110122001024901E+24</v>
      </c>
      <c r="AE13513" t="s">
        <v>10108</v>
      </c>
      <c r="AF13513" t="s">
        <v>10109</v>
      </c>
      <c r="AG13513">
        <v>110130</v>
      </c>
      <c r="AH13513">
        <v>3155</v>
      </c>
      <c r="AI13513" t="s">
        <v>39</v>
      </c>
      <c r="AJ13513" t="s">
        <v>47</v>
      </c>
      <c r="AK13513" t="s">
        <v>39</v>
      </c>
      <c r="AL13513">
        <v>126.978892919429</v>
      </c>
      <c r="AM13513">
        <v>37.570983267958297</v>
      </c>
      <c r="AN13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84409","애드리안윤카페","","커피전문점/카페/다방","D타워","서울특별시 종로구 종로3길 17",126.978892919429,37.5709832679583));</v>
      </c>
    </row>
    <row r="13514" spans="1:40" hidden="1" x14ac:dyDescent="0.45">
      <c r="A13514">
        <v>20500976</v>
      </c>
      <c r="B13514" t="s">
        <v>135</v>
      </c>
      <c r="C13514" t="s">
        <v>54768</v>
      </c>
      <c r="D13514" t="s">
        <v>60</v>
      </c>
      <c r="E13514" t="s">
        <v>61</v>
      </c>
      <c r="F13514" t="s">
        <v>137</v>
      </c>
      <c r="G13514" t="s">
        <v>138</v>
      </c>
      <c r="H13514" t="s">
        <v>139</v>
      </c>
      <c r="I13514" t="s">
        <v>140</v>
      </c>
      <c r="J13514" t="s">
        <v>141</v>
      </c>
      <c r="K13514" t="s">
        <v>142</v>
      </c>
      <c r="L13514">
        <v>11</v>
      </c>
      <c r="M13514" t="s">
        <v>41</v>
      </c>
      <c r="N13514">
        <v>11545</v>
      </c>
      <c r="O13514" t="s">
        <v>343</v>
      </c>
      <c r="P13514">
        <v>1154551000</v>
      </c>
      <c r="Q13514" t="s">
        <v>386</v>
      </c>
      <c r="R13514">
        <v>1154510100</v>
      </c>
      <c r="S13514" t="s">
        <v>386</v>
      </c>
      <c r="T13514">
        <v>1.1545101001006001E+18</v>
      </c>
      <c r="U13514">
        <v>1</v>
      </c>
      <c r="V13514" t="s">
        <v>45</v>
      </c>
      <c r="W13514">
        <v>60</v>
      </c>
      <c r="X13514">
        <v>52</v>
      </c>
      <c r="Y13514" t="s">
        <v>462</v>
      </c>
      <c r="Z13514">
        <v>115454151195</v>
      </c>
      <c r="AA13514" t="s">
        <v>463</v>
      </c>
      <c r="AB13514">
        <v>23</v>
      </c>
      <c r="AD13514">
        <v>1.1545101001006E+24</v>
      </c>
      <c r="AE13514" t="s">
        <v>464</v>
      </c>
      <c r="AF13514" t="s">
        <v>465</v>
      </c>
      <c r="AG13514">
        <v>153801</v>
      </c>
      <c r="AH13514">
        <v>8511</v>
      </c>
      <c r="AI13514" t="s">
        <v>39</v>
      </c>
      <c r="AJ13514" t="s">
        <v>148</v>
      </c>
      <c r="AK13514" t="s">
        <v>39</v>
      </c>
      <c r="AL13514">
        <v>126.886466031597</v>
      </c>
      <c r="AM13514">
        <v>37.4787100009043</v>
      </c>
      <c r="AN13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00976","커피빈","코리아마리오아울렛점","커피전문점/카페/다방","마리오2패션타워","서울특별시 금천구 디지털로9길 23",126.886466031597,37.4787100009043));</v>
      </c>
    </row>
    <row r="13515" spans="1:40" hidden="1" x14ac:dyDescent="0.45">
      <c r="A13515">
        <v>25422414</v>
      </c>
      <c r="B13515" t="s">
        <v>54769</v>
      </c>
      <c r="C13515" t="s">
        <v>39</v>
      </c>
      <c r="D13515" t="s">
        <v>60</v>
      </c>
      <c r="E13515" t="s">
        <v>61</v>
      </c>
      <c r="F13515" t="s">
        <v>137</v>
      </c>
      <c r="G13515" t="s">
        <v>138</v>
      </c>
      <c r="H13515" t="s">
        <v>139</v>
      </c>
      <c r="I13515" t="s">
        <v>140</v>
      </c>
      <c r="J13515" t="s">
        <v>141</v>
      </c>
      <c r="K13515" t="s">
        <v>142</v>
      </c>
      <c r="L13515">
        <v>11</v>
      </c>
      <c r="M13515" t="s">
        <v>41</v>
      </c>
      <c r="N13515">
        <v>11740</v>
      </c>
      <c r="O13515" t="s">
        <v>96</v>
      </c>
      <c r="P13515">
        <v>1174064000</v>
      </c>
      <c r="Q13515" t="s">
        <v>212</v>
      </c>
      <c r="R13515">
        <v>1174010800</v>
      </c>
      <c r="S13515" t="s">
        <v>213</v>
      </c>
      <c r="T13515">
        <v>1.17401080010465E+18</v>
      </c>
      <c r="U13515">
        <v>1</v>
      </c>
      <c r="V13515" t="s">
        <v>45</v>
      </c>
      <c r="W13515">
        <v>465</v>
      </c>
      <c r="Y13515" t="s">
        <v>290</v>
      </c>
      <c r="Z13515">
        <v>117404172163</v>
      </c>
      <c r="AA13515" t="s">
        <v>291</v>
      </c>
      <c r="AB13515">
        <v>27</v>
      </c>
      <c r="AD13515">
        <v>1.17401080010465E+24</v>
      </c>
      <c r="AE13515" t="s">
        <v>39</v>
      </c>
      <c r="AF13515" t="s">
        <v>292</v>
      </c>
      <c r="AG13515">
        <v>134030</v>
      </c>
      <c r="AH13515">
        <v>5402</v>
      </c>
      <c r="AI13515" t="s">
        <v>39</v>
      </c>
      <c r="AJ13515" t="s">
        <v>47</v>
      </c>
      <c r="AK13515" t="s">
        <v>39</v>
      </c>
      <c r="AL13515">
        <v>127.126609079072</v>
      </c>
      <c r="AM13515">
        <v>37.526602243125303</v>
      </c>
      <c r="AN13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22414","피에로커피","","커피전문점/카페/다방","","서울특별시 강동구 성내로14길 27",127.126609079072,37.5266022431253));</v>
      </c>
    </row>
    <row r="13516" spans="1:40" hidden="1" x14ac:dyDescent="0.45">
      <c r="A13516">
        <v>16625896</v>
      </c>
      <c r="B13516" t="s">
        <v>24468</v>
      </c>
      <c r="C13516" t="s">
        <v>39</v>
      </c>
      <c r="D13516" t="s">
        <v>60</v>
      </c>
      <c r="E13516" t="s">
        <v>61</v>
      </c>
      <c r="F13516" t="s">
        <v>137</v>
      </c>
      <c r="G13516" t="s">
        <v>138</v>
      </c>
      <c r="H13516" t="s">
        <v>139</v>
      </c>
      <c r="I13516" t="s">
        <v>140</v>
      </c>
      <c r="J13516" t="s">
        <v>141</v>
      </c>
      <c r="K13516" t="s">
        <v>142</v>
      </c>
      <c r="L13516">
        <v>11</v>
      </c>
      <c r="M13516" t="s">
        <v>41</v>
      </c>
      <c r="N13516">
        <v>11230</v>
      </c>
      <c r="O13516" t="s">
        <v>440</v>
      </c>
      <c r="P13516">
        <v>1123065000</v>
      </c>
      <c r="Q13516" t="s">
        <v>1478</v>
      </c>
      <c r="R13516">
        <v>1123010600</v>
      </c>
      <c r="S13516" t="s">
        <v>795</v>
      </c>
      <c r="T13516">
        <v>1.12301060010377E+18</v>
      </c>
      <c r="U13516">
        <v>1</v>
      </c>
      <c r="V13516" t="s">
        <v>45</v>
      </c>
      <c r="W13516">
        <v>377</v>
      </c>
      <c r="X13516">
        <v>3</v>
      </c>
      <c r="Y13516" t="s">
        <v>54772</v>
      </c>
      <c r="Z13516">
        <v>112304115390</v>
      </c>
      <c r="AA13516" t="s">
        <v>26164</v>
      </c>
      <c r="AB13516">
        <v>11</v>
      </c>
      <c r="AC13516">
        <v>4</v>
      </c>
      <c r="AD13516">
        <v>1.12301060010377E+24</v>
      </c>
      <c r="AE13516" t="s">
        <v>39</v>
      </c>
      <c r="AF13516" t="s">
        <v>54773</v>
      </c>
      <c r="AG13516">
        <v>130842</v>
      </c>
      <c r="AH13516">
        <v>2628</v>
      </c>
      <c r="AI13516" t="s">
        <v>39</v>
      </c>
      <c r="AJ13516" t="s">
        <v>39</v>
      </c>
      <c r="AK13516" t="s">
        <v>39</v>
      </c>
      <c r="AL13516">
        <v>127.066802842876</v>
      </c>
      <c r="AM13516">
        <v>37.566728138436901</v>
      </c>
      <c r="AN13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5896","먼셀커피","","커피전문점/카페/다방","","서울특별시 동대문구 장한로13길 11-4",127.066802842876,37.5667281384369));</v>
      </c>
    </row>
    <row r="13517" spans="1:40" hidden="1" x14ac:dyDescent="0.45">
      <c r="A13517">
        <v>16626680</v>
      </c>
      <c r="B13517" t="s">
        <v>26653</v>
      </c>
      <c r="C13517" t="s">
        <v>39</v>
      </c>
      <c r="D13517" t="s">
        <v>60</v>
      </c>
      <c r="E13517" t="s">
        <v>61</v>
      </c>
      <c r="F13517" t="s">
        <v>137</v>
      </c>
      <c r="G13517" t="s">
        <v>138</v>
      </c>
      <c r="H13517" t="s">
        <v>139</v>
      </c>
      <c r="I13517" t="s">
        <v>140</v>
      </c>
      <c r="J13517" t="s">
        <v>141</v>
      </c>
      <c r="K13517" t="s">
        <v>142</v>
      </c>
      <c r="L13517">
        <v>11</v>
      </c>
      <c r="M13517" t="s">
        <v>41</v>
      </c>
      <c r="N13517">
        <v>11410</v>
      </c>
      <c r="O13517" t="s">
        <v>128</v>
      </c>
      <c r="P13517">
        <v>1141061500</v>
      </c>
      <c r="Q13517" t="s">
        <v>1492</v>
      </c>
      <c r="R13517">
        <v>1141011700</v>
      </c>
      <c r="S13517" t="s">
        <v>1492</v>
      </c>
      <c r="T13517">
        <v>1.14101170010089E+18</v>
      </c>
      <c r="U13517">
        <v>1</v>
      </c>
      <c r="V13517" t="s">
        <v>45</v>
      </c>
      <c r="W13517">
        <v>89</v>
      </c>
      <c r="X13517">
        <v>9</v>
      </c>
      <c r="Y13517" t="s">
        <v>54776</v>
      </c>
      <c r="Z13517">
        <v>114104136269</v>
      </c>
      <c r="AA13517" t="s">
        <v>1950</v>
      </c>
      <c r="AB13517">
        <v>101</v>
      </c>
      <c r="AD13517">
        <v>1.14101170010089E+24</v>
      </c>
      <c r="AE13517" t="s">
        <v>54777</v>
      </c>
      <c r="AF13517" t="s">
        <v>54778</v>
      </c>
      <c r="AG13517">
        <v>120110</v>
      </c>
      <c r="AH13517">
        <v>3699</v>
      </c>
      <c r="AI13517" t="s">
        <v>39</v>
      </c>
      <c r="AJ13517" t="s">
        <v>39</v>
      </c>
      <c r="AK13517" t="s">
        <v>39</v>
      </c>
      <c r="AL13517">
        <v>126.932076276739</v>
      </c>
      <c r="AM13517">
        <v>37.569127371608097</v>
      </c>
      <c r="AN13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6680","라우터커피","","커피전문점/카페/다방","연화아파트","서울특별시 서대문구 연희로25길 101",126.932076276739,37.5691273716081));</v>
      </c>
    </row>
    <row r="13518" spans="1:40" hidden="1" x14ac:dyDescent="0.45">
      <c r="A13518">
        <v>16632090</v>
      </c>
      <c r="B13518" t="s">
        <v>54779</v>
      </c>
      <c r="C13518" t="s">
        <v>39</v>
      </c>
      <c r="D13518" t="s">
        <v>60</v>
      </c>
      <c r="E13518" t="s">
        <v>61</v>
      </c>
      <c r="F13518" t="s">
        <v>137</v>
      </c>
      <c r="G13518" t="s">
        <v>138</v>
      </c>
      <c r="H13518" t="s">
        <v>139</v>
      </c>
      <c r="I13518" t="s">
        <v>140</v>
      </c>
      <c r="J13518" t="s">
        <v>141</v>
      </c>
      <c r="K13518" t="s">
        <v>142</v>
      </c>
      <c r="L13518">
        <v>11</v>
      </c>
      <c r="M13518" t="s">
        <v>41</v>
      </c>
      <c r="N13518">
        <v>11740</v>
      </c>
      <c r="O13518" t="s">
        <v>96</v>
      </c>
      <c r="P13518">
        <v>1174065000</v>
      </c>
      <c r="Q13518" t="s">
        <v>377</v>
      </c>
      <c r="R13518">
        <v>1174010800</v>
      </c>
      <c r="S13518" t="s">
        <v>213</v>
      </c>
      <c r="T13518">
        <v>1.17401080010019E+18</v>
      </c>
      <c r="U13518">
        <v>1</v>
      </c>
      <c r="V13518" t="s">
        <v>45</v>
      </c>
      <c r="W13518">
        <v>19</v>
      </c>
      <c r="X13518">
        <v>7</v>
      </c>
      <c r="Y13518" t="s">
        <v>54780</v>
      </c>
      <c r="Z13518">
        <v>117404172372</v>
      </c>
      <c r="AA13518" t="s">
        <v>3575</v>
      </c>
      <c r="AB13518">
        <v>13</v>
      </c>
      <c r="AD13518">
        <v>1.17401080010019E+24</v>
      </c>
      <c r="AE13518" t="s">
        <v>39</v>
      </c>
      <c r="AF13518" t="s">
        <v>54781</v>
      </c>
      <c r="AG13518">
        <v>134840</v>
      </c>
      <c r="AH13518">
        <v>5380</v>
      </c>
      <c r="AI13518" t="s">
        <v>39</v>
      </c>
      <c r="AJ13518" t="s">
        <v>39</v>
      </c>
      <c r="AK13518" t="s">
        <v>39</v>
      </c>
      <c r="AL13518">
        <v>127.128647394255</v>
      </c>
      <c r="AM13518">
        <v>37.536168502022697</v>
      </c>
      <c r="AN13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2090","커피,락","","커피전문점/카페/다방","","서울특별시 강동구 천호대로162길 13",127.128647394255,37.5361685020227));</v>
      </c>
    </row>
    <row r="13519" spans="1:40" hidden="1" x14ac:dyDescent="0.45">
      <c r="A13519">
        <v>16631780</v>
      </c>
      <c r="B13519" t="s">
        <v>54782</v>
      </c>
      <c r="C13519" t="s">
        <v>39</v>
      </c>
      <c r="D13519" t="s">
        <v>60</v>
      </c>
      <c r="E13519" t="s">
        <v>61</v>
      </c>
      <c r="F13519" t="s">
        <v>137</v>
      </c>
      <c r="G13519" t="s">
        <v>138</v>
      </c>
      <c r="H13519" t="s">
        <v>139</v>
      </c>
      <c r="I13519" t="s">
        <v>140</v>
      </c>
      <c r="J13519" t="s">
        <v>141</v>
      </c>
      <c r="K13519" t="s">
        <v>142</v>
      </c>
      <c r="L13519">
        <v>11</v>
      </c>
      <c r="M13519" t="s">
        <v>41</v>
      </c>
      <c r="N13519">
        <v>11650</v>
      </c>
      <c r="O13519" t="s">
        <v>62</v>
      </c>
      <c r="P13519">
        <v>1165053000</v>
      </c>
      <c r="Q13519" t="s">
        <v>71</v>
      </c>
      <c r="R13519">
        <v>1165010800</v>
      </c>
      <c r="S13519" t="s">
        <v>72</v>
      </c>
      <c r="T13519">
        <v>1.16501080011549E+18</v>
      </c>
      <c r="U13519">
        <v>1</v>
      </c>
      <c r="V13519" t="s">
        <v>45</v>
      </c>
      <c r="W13519">
        <v>1549</v>
      </c>
      <c r="X13519">
        <v>5</v>
      </c>
      <c r="Y13519" t="s">
        <v>51675</v>
      </c>
      <c r="Z13519">
        <v>116504163233</v>
      </c>
      <c r="AA13519" t="s">
        <v>1824</v>
      </c>
      <c r="AB13519">
        <v>35</v>
      </c>
      <c r="AD13519">
        <v>1.16501080011549E+24</v>
      </c>
      <c r="AE13519" t="s">
        <v>23254</v>
      </c>
      <c r="AF13519" t="s">
        <v>51676</v>
      </c>
      <c r="AG13519">
        <v>137873</v>
      </c>
      <c r="AH13519">
        <v>6648</v>
      </c>
      <c r="AI13519" t="s">
        <v>39</v>
      </c>
      <c r="AJ13519" t="s">
        <v>59</v>
      </c>
      <c r="AK13519" t="s">
        <v>39</v>
      </c>
      <c r="AL13519">
        <v>127.010599521817</v>
      </c>
      <c r="AM13519">
        <v>37.489726336987502</v>
      </c>
      <c r="AN13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1780","레드램커피","","커피전문점/카페/다방","서현빌딩","서울특별시 서초구 반포대로22길 35",127.010599521817,37.4897263369875));</v>
      </c>
    </row>
    <row r="13520" spans="1:40" hidden="1" x14ac:dyDescent="0.45">
      <c r="A13520">
        <v>26433689</v>
      </c>
      <c r="B13520" t="s">
        <v>54783</v>
      </c>
      <c r="C13520" t="s">
        <v>39</v>
      </c>
      <c r="D13520" t="s">
        <v>60</v>
      </c>
      <c r="E13520" t="s">
        <v>61</v>
      </c>
      <c r="F13520" t="s">
        <v>137</v>
      </c>
      <c r="G13520" t="s">
        <v>138</v>
      </c>
      <c r="H13520" t="s">
        <v>139</v>
      </c>
      <c r="I13520" t="s">
        <v>140</v>
      </c>
      <c r="J13520" t="s">
        <v>141</v>
      </c>
      <c r="K13520" t="s">
        <v>142</v>
      </c>
      <c r="L13520">
        <v>11</v>
      </c>
      <c r="M13520" t="s">
        <v>41</v>
      </c>
      <c r="N13520">
        <v>11290</v>
      </c>
      <c r="O13520" t="s">
        <v>93</v>
      </c>
      <c r="P13520">
        <v>1129055500</v>
      </c>
      <c r="Q13520" t="s">
        <v>965</v>
      </c>
      <c r="R13520">
        <v>1129011400</v>
      </c>
      <c r="S13520" t="s">
        <v>2350</v>
      </c>
      <c r="T13520">
        <v>1.12901140010278E+18</v>
      </c>
      <c r="U13520">
        <v>1</v>
      </c>
      <c r="V13520" t="s">
        <v>45</v>
      </c>
      <c r="W13520">
        <v>278</v>
      </c>
      <c r="Y13520" t="s">
        <v>47025</v>
      </c>
      <c r="Z13520">
        <v>112904121261</v>
      </c>
      <c r="AA13520" t="s">
        <v>11562</v>
      </c>
      <c r="AB13520">
        <v>15</v>
      </c>
      <c r="AD13520">
        <v>1.1290114001027801E+24</v>
      </c>
      <c r="AE13520" t="s">
        <v>39</v>
      </c>
      <c r="AF13520" t="s">
        <v>47026</v>
      </c>
      <c r="AG13520">
        <v>136044</v>
      </c>
      <c r="AH13520">
        <v>2861</v>
      </c>
      <c r="AI13520" t="s">
        <v>39</v>
      </c>
      <c r="AJ13520" t="s">
        <v>47</v>
      </c>
      <c r="AK13520" t="s">
        <v>39</v>
      </c>
      <c r="AL13520">
        <v>127.01407170749199</v>
      </c>
      <c r="AM13520">
        <v>37.590222213450801</v>
      </c>
      <c r="AN13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3689","카페클럽","","커피전문점/카페/다방","","서울특별시 성북구 삼선교로23길 15",127.014071707492,37.5902222134508));</v>
      </c>
    </row>
    <row r="13521" spans="1:40" hidden="1" x14ac:dyDescent="0.45">
      <c r="A13521">
        <v>16631676</v>
      </c>
      <c r="B13521" t="s">
        <v>2191</v>
      </c>
      <c r="C13521" t="s">
        <v>54784</v>
      </c>
      <c r="D13521" t="s">
        <v>60</v>
      </c>
      <c r="E13521" t="s">
        <v>61</v>
      </c>
      <c r="F13521" t="s">
        <v>137</v>
      </c>
      <c r="G13521" t="s">
        <v>138</v>
      </c>
      <c r="H13521" t="s">
        <v>139</v>
      </c>
      <c r="I13521" t="s">
        <v>140</v>
      </c>
      <c r="J13521" t="s">
        <v>141</v>
      </c>
      <c r="K13521" t="s">
        <v>142</v>
      </c>
      <c r="L13521">
        <v>11</v>
      </c>
      <c r="M13521" t="s">
        <v>41</v>
      </c>
      <c r="N13521">
        <v>11320</v>
      </c>
      <c r="O13521" t="s">
        <v>399</v>
      </c>
      <c r="P13521">
        <v>1132051400</v>
      </c>
      <c r="Q13521" t="s">
        <v>3203</v>
      </c>
      <c r="R13521">
        <v>1132010700</v>
      </c>
      <c r="S13521" t="s">
        <v>598</v>
      </c>
      <c r="T13521">
        <v>1.13201070010743E+18</v>
      </c>
      <c r="U13521">
        <v>1</v>
      </c>
      <c r="V13521" t="s">
        <v>45</v>
      </c>
      <c r="W13521">
        <v>743</v>
      </c>
      <c r="X13521">
        <v>28</v>
      </c>
      <c r="Y13521" t="s">
        <v>21077</v>
      </c>
      <c r="Z13521">
        <v>113203109006</v>
      </c>
      <c r="AA13521" t="s">
        <v>2443</v>
      </c>
      <c r="AB13521">
        <v>550</v>
      </c>
      <c r="AD13521">
        <v>1.1320107001074301E+24</v>
      </c>
      <c r="AE13521" t="s">
        <v>39</v>
      </c>
      <c r="AF13521" t="s">
        <v>21078</v>
      </c>
      <c r="AG13521">
        <v>132927</v>
      </c>
      <c r="AH13521">
        <v>1408</v>
      </c>
      <c r="AI13521" t="s">
        <v>39</v>
      </c>
      <c r="AJ13521" t="s">
        <v>39</v>
      </c>
      <c r="AK13521" t="s">
        <v>39</v>
      </c>
      <c r="AL13521">
        <v>127.049604391236</v>
      </c>
      <c r="AM13521">
        <v>37.660479246407498</v>
      </c>
      <c r="AN13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1676","이디야커피","창동블루핀점","커피전문점/카페/다방","","서울특별시 도봉구 마들로 550",127.049604391236,37.6604792464075));</v>
      </c>
    </row>
    <row r="13522" spans="1:40" hidden="1" x14ac:dyDescent="0.45">
      <c r="A13522">
        <v>16631612</v>
      </c>
      <c r="B13522" t="s">
        <v>50511</v>
      </c>
      <c r="C13522" t="s">
        <v>39</v>
      </c>
      <c r="D13522" t="s">
        <v>60</v>
      </c>
      <c r="E13522" t="s">
        <v>61</v>
      </c>
      <c r="F13522" t="s">
        <v>137</v>
      </c>
      <c r="G13522" t="s">
        <v>138</v>
      </c>
      <c r="H13522" t="s">
        <v>139</v>
      </c>
      <c r="I13522" t="s">
        <v>140</v>
      </c>
      <c r="J13522" t="s">
        <v>141</v>
      </c>
      <c r="K13522" t="s">
        <v>142</v>
      </c>
      <c r="L13522">
        <v>11</v>
      </c>
      <c r="M13522" t="s">
        <v>41</v>
      </c>
      <c r="N13522">
        <v>11200</v>
      </c>
      <c r="O13522" t="s">
        <v>48</v>
      </c>
      <c r="P13522">
        <v>1120066000</v>
      </c>
      <c r="Q13522" t="s">
        <v>1564</v>
      </c>
      <c r="R13522">
        <v>1120011400</v>
      </c>
      <c r="S13522" t="s">
        <v>1565</v>
      </c>
      <c r="T13522">
        <v>1.1200114001001304E+18</v>
      </c>
      <c r="U13522">
        <v>1</v>
      </c>
      <c r="V13522" t="s">
        <v>45</v>
      </c>
      <c r="W13522">
        <v>13</v>
      </c>
      <c r="X13522">
        <v>420</v>
      </c>
      <c r="Y13522" t="s">
        <v>54785</v>
      </c>
      <c r="Z13522">
        <v>112004109309</v>
      </c>
      <c r="AA13522" t="s">
        <v>12404</v>
      </c>
      <c r="AB13522">
        <v>24</v>
      </c>
      <c r="AC13522">
        <v>1</v>
      </c>
      <c r="AD13522">
        <v>1.1200114001001304E+24</v>
      </c>
      <c r="AE13522" t="s">
        <v>39</v>
      </c>
      <c r="AF13522" t="s">
        <v>54786</v>
      </c>
      <c r="AG13522">
        <v>133822</v>
      </c>
      <c r="AH13522">
        <v>4791</v>
      </c>
      <c r="AI13522" t="s">
        <v>39</v>
      </c>
      <c r="AJ13522" t="s">
        <v>39</v>
      </c>
      <c r="AK13522" t="s">
        <v>39</v>
      </c>
      <c r="AL13522">
        <v>127.050277844991</v>
      </c>
      <c r="AM13522">
        <v>37.550539688182397</v>
      </c>
      <c r="AN13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1612","그라데이션커피","","커피전문점/카페/다방","","서울특별시 성동구 상원12길 24-1",127.050277844991,37.5505396881824));</v>
      </c>
    </row>
    <row r="13523" spans="1:40" hidden="1" x14ac:dyDescent="0.45">
      <c r="A13523">
        <v>20514654</v>
      </c>
      <c r="B13523" t="s">
        <v>3581</v>
      </c>
      <c r="C13523" t="s">
        <v>39</v>
      </c>
      <c r="D13523" t="s">
        <v>60</v>
      </c>
      <c r="E13523" t="s">
        <v>61</v>
      </c>
      <c r="F13523" t="s">
        <v>137</v>
      </c>
      <c r="G13523" t="s">
        <v>138</v>
      </c>
      <c r="H13523" t="s">
        <v>139</v>
      </c>
      <c r="I13523" t="s">
        <v>140</v>
      </c>
      <c r="J13523" t="s">
        <v>141</v>
      </c>
      <c r="K13523" t="s">
        <v>142</v>
      </c>
      <c r="L13523">
        <v>11</v>
      </c>
      <c r="M13523" t="s">
        <v>41</v>
      </c>
      <c r="N13523">
        <v>11140</v>
      </c>
      <c r="O13523" t="s">
        <v>132</v>
      </c>
      <c r="P13523">
        <v>1114057000</v>
      </c>
      <c r="Q13523" t="s">
        <v>1355</v>
      </c>
      <c r="R13523">
        <v>1114013700</v>
      </c>
      <c r="S13523" t="s">
        <v>10635</v>
      </c>
      <c r="T13523">
        <v>1.11401370010047E+18</v>
      </c>
      <c r="U13523">
        <v>1</v>
      </c>
      <c r="V13523" t="s">
        <v>45</v>
      </c>
      <c r="W13523">
        <v>47</v>
      </c>
      <c r="X13523">
        <v>2</v>
      </c>
      <c r="Y13523" t="s">
        <v>44547</v>
      </c>
      <c r="Z13523">
        <v>111404103345</v>
      </c>
      <c r="AA13523" t="s">
        <v>6631</v>
      </c>
      <c r="AB13523">
        <v>19</v>
      </c>
      <c r="AD13523">
        <v>1.11401370010047E+24</v>
      </c>
      <c r="AE13523" t="s">
        <v>39</v>
      </c>
      <c r="AF13523" t="s">
        <v>44548</v>
      </c>
      <c r="AG13523">
        <v>100867</v>
      </c>
      <c r="AH13523">
        <v>4557</v>
      </c>
      <c r="AI13523" t="s">
        <v>39</v>
      </c>
      <c r="AJ13523" t="s">
        <v>59</v>
      </c>
      <c r="AK13523" t="s">
        <v>39</v>
      </c>
      <c r="AL13523">
        <v>126.99350278109701</v>
      </c>
      <c r="AM13523">
        <v>37.5620712785854</v>
      </c>
      <c r="AN13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14654","학다방","","커피전문점/카페/다방","","서울특별시 중구 퇴계로37길 19",126.993502781097,37.5620712785854));</v>
      </c>
    </row>
    <row r="13524" spans="1:40" hidden="1" x14ac:dyDescent="0.45">
      <c r="A13524">
        <v>20715533</v>
      </c>
      <c r="B13524" t="s">
        <v>54789</v>
      </c>
      <c r="C13524" t="s">
        <v>39</v>
      </c>
      <c r="D13524" t="s">
        <v>60</v>
      </c>
      <c r="E13524" t="s">
        <v>61</v>
      </c>
      <c r="F13524" t="s">
        <v>137</v>
      </c>
      <c r="G13524" t="s">
        <v>138</v>
      </c>
      <c r="H13524" t="s">
        <v>139</v>
      </c>
      <c r="I13524" t="s">
        <v>140</v>
      </c>
      <c r="J13524" t="s">
        <v>141</v>
      </c>
      <c r="K13524" t="s">
        <v>142</v>
      </c>
      <c r="L13524">
        <v>11</v>
      </c>
      <c r="M13524" t="s">
        <v>41</v>
      </c>
      <c r="N13524">
        <v>11710</v>
      </c>
      <c r="O13524" t="s">
        <v>55</v>
      </c>
      <c r="P13524">
        <v>1171068000</v>
      </c>
      <c r="Q13524" t="s">
        <v>1008</v>
      </c>
      <c r="R13524">
        <v>1171010100</v>
      </c>
      <c r="S13524" t="s">
        <v>920</v>
      </c>
      <c r="T13524">
        <v>1.1710101001002701E+18</v>
      </c>
      <c r="U13524">
        <v>1</v>
      </c>
      <c r="V13524" t="s">
        <v>45</v>
      </c>
      <c r="W13524">
        <v>27</v>
      </c>
      <c r="Y13524" t="s">
        <v>3965</v>
      </c>
      <c r="Z13524">
        <v>117102005011</v>
      </c>
      <c r="AA13524" t="s">
        <v>286</v>
      </c>
      <c r="AB13524">
        <v>567</v>
      </c>
      <c r="AD13524">
        <v>1.1710101001002699E+24</v>
      </c>
      <c r="AE13524" t="s">
        <v>5625</v>
      </c>
      <c r="AF13524" t="s">
        <v>3966</v>
      </c>
      <c r="AG13524">
        <v>138916</v>
      </c>
      <c r="AH13524">
        <v>5503</v>
      </c>
      <c r="AI13524" t="s">
        <v>39</v>
      </c>
      <c r="AJ13524" t="s">
        <v>155</v>
      </c>
      <c r="AK13524" t="s">
        <v>39</v>
      </c>
      <c r="AL13524">
        <v>127.093034822493</v>
      </c>
      <c r="AM13524">
        <v>37.513130684891799</v>
      </c>
      <c r="AN13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15533","카페하우스","","커피전문점/카페/다방","잠실주공아파트","서울특별시 송파구 송파대로 567",127.093034822493,37.5131306848918));</v>
      </c>
    </row>
    <row r="13525" spans="1:40" hidden="1" x14ac:dyDescent="0.45">
      <c r="A13525">
        <v>25316661</v>
      </c>
      <c r="B13525" t="s">
        <v>54790</v>
      </c>
      <c r="C13525" t="s">
        <v>39</v>
      </c>
      <c r="D13525" t="s">
        <v>60</v>
      </c>
      <c r="E13525" t="s">
        <v>61</v>
      </c>
      <c r="F13525" t="s">
        <v>137</v>
      </c>
      <c r="G13525" t="s">
        <v>138</v>
      </c>
      <c r="H13525" t="s">
        <v>139</v>
      </c>
      <c r="I13525" t="s">
        <v>140</v>
      </c>
      <c r="J13525" t="s">
        <v>141</v>
      </c>
      <c r="K13525" t="s">
        <v>142</v>
      </c>
      <c r="L13525">
        <v>11</v>
      </c>
      <c r="M13525" t="s">
        <v>41</v>
      </c>
      <c r="N13525">
        <v>11590</v>
      </c>
      <c r="O13525" t="s">
        <v>65</v>
      </c>
      <c r="P13525">
        <v>1159063000</v>
      </c>
      <c r="Q13525" t="s">
        <v>66</v>
      </c>
      <c r="R13525">
        <v>1159010700</v>
      </c>
      <c r="S13525" t="s">
        <v>67</v>
      </c>
      <c r="T13525">
        <v>1.1590107001070807E+18</v>
      </c>
      <c r="U13525">
        <v>1</v>
      </c>
      <c r="V13525" t="s">
        <v>45</v>
      </c>
      <c r="W13525">
        <v>708</v>
      </c>
      <c r="X13525">
        <v>594</v>
      </c>
      <c r="Y13525" t="s">
        <v>32125</v>
      </c>
      <c r="Z13525">
        <v>115904157118</v>
      </c>
      <c r="AA13525" t="s">
        <v>7095</v>
      </c>
      <c r="AB13525">
        <v>10</v>
      </c>
      <c r="AD13525">
        <v>1.1590107001070805E+24</v>
      </c>
      <c r="AE13525" t="s">
        <v>54791</v>
      </c>
      <c r="AF13525" t="s">
        <v>32126</v>
      </c>
      <c r="AG13525">
        <v>156090</v>
      </c>
      <c r="AH13525">
        <v>7008</v>
      </c>
      <c r="AI13525" t="s">
        <v>39</v>
      </c>
      <c r="AJ13525" t="s">
        <v>47</v>
      </c>
      <c r="AK13525" t="s">
        <v>39</v>
      </c>
      <c r="AL13525">
        <v>126.981344991227</v>
      </c>
      <c r="AM13525">
        <v>37.486450173297001</v>
      </c>
      <c r="AN13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6661","꽃다방미스김&amp;마리왕+","","커피전문점/카페/다방","동작구취업개발센타","서울특별시 동작구 동작대로25길 10",126.981344991227,37.486450173297));</v>
      </c>
    </row>
    <row r="13526" spans="1:40" hidden="1" x14ac:dyDescent="0.45">
      <c r="A13526">
        <v>15697414</v>
      </c>
      <c r="B13526" t="s">
        <v>54792</v>
      </c>
      <c r="C13526" t="s">
        <v>39</v>
      </c>
      <c r="D13526" t="s">
        <v>60</v>
      </c>
      <c r="E13526" t="s">
        <v>61</v>
      </c>
      <c r="F13526" t="s">
        <v>137</v>
      </c>
      <c r="G13526" t="s">
        <v>138</v>
      </c>
      <c r="H13526" t="s">
        <v>139</v>
      </c>
      <c r="I13526" t="s">
        <v>140</v>
      </c>
      <c r="J13526" t="s">
        <v>141</v>
      </c>
      <c r="K13526" t="s">
        <v>142</v>
      </c>
      <c r="L13526">
        <v>11</v>
      </c>
      <c r="M13526" t="s">
        <v>41</v>
      </c>
      <c r="N13526">
        <v>11440</v>
      </c>
      <c r="O13526" t="s">
        <v>81</v>
      </c>
      <c r="P13526">
        <v>1144066000</v>
      </c>
      <c r="Q13526" t="s">
        <v>103</v>
      </c>
      <c r="R13526">
        <v>1144012000</v>
      </c>
      <c r="S13526" t="s">
        <v>103</v>
      </c>
      <c r="T13526">
        <v>1.14401200010357E+18</v>
      </c>
      <c r="U13526">
        <v>1</v>
      </c>
      <c r="V13526" t="s">
        <v>45</v>
      </c>
      <c r="W13526">
        <v>357</v>
      </c>
      <c r="X13526">
        <v>1</v>
      </c>
      <c r="Y13526" t="s">
        <v>9208</v>
      </c>
      <c r="Z13526">
        <v>114404139617</v>
      </c>
      <c r="AA13526" t="s">
        <v>2955</v>
      </c>
      <c r="AB13526">
        <v>20</v>
      </c>
      <c r="AD13526">
        <v>1.14401200010357E+24</v>
      </c>
      <c r="AE13526" t="s">
        <v>9209</v>
      </c>
      <c r="AF13526" t="s">
        <v>9210</v>
      </c>
      <c r="AG13526">
        <v>121838</v>
      </c>
      <c r="AH13526">
        <v>4039</v>
      </c>
      <c r="AI13526" t="s">
        <v>39</v>
      </c>
      <c r="AJ13526" t="s">
        <v>39</v>
      </c>
      <c r="AK13526" t="s">
        <v>39</v>
      </c>
      <c r="AL13526">
        <v>126.921694644713</v>
      </c>
      <c r="AM13526">
        <v>37.5535081153335</v>
      </c>
      <c r="AN13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97414","스텔라커피","","커피전문점/카페/다방","서교오피스텔","서울특별시 마포구 홍익로3길 20",126.921694644713,37.5535081153335));</v>
      </c>
    </row>
    <row r="13527" spans="1:40" hidden="1" x14ac:dyDescent="0.45">
      <c r="A13527">
        <v>16619805</v>
      </c>
      <c r="B13527" t="s">
        <v>5750</v>
      </c>
      <c r="C13527" t="s">
        <v>54793</v>
      </c>
      <c r="D13527" t="s">
        <v>60</v>
      </c>
      <c r="E13527" t="s">
        <v>61</v>
      </c>
      <c r="F13527" t="s">
        <v>137</v>
      </c>
      <c r="G13527" t="s">
        <v>138</v>
      </c>
      <c r="H13527" t="s">
        <v>139</v>
      </c>
      <c r="I13527" t="s">
        <v>140</v>
      </c>
      <c r="J13527" t="s">
        <v>141</v>
      </c>
      <c r="K13527" t="s">
        <v>142</v>
      </c>
      <c r="L13527">
        <v>11</v>
      </c>
      <c r="M13527" t="s">
        <v>41</v>
      </c>
      <c r="N13527">
        <v>11590</v>
      </c>
      <c r="O13527" t="s">
        <v>65</v>
      </c>
      <c r="P13527">
        <v>1159065100</v>
      </c>
      <c r="Q13527" t="s">
        <v>1720</v>
      </c>
      <c r="R13527">
        <v>1159010700</v>
      </c>
      <c r="S13527" t="s">
        <v>67</v>
      </c>
      <c r="T13527">
        <v>1.1590107001022999E+18</v>
      </c>
      <c r="U13527">
        <v>1</v>
      </c>
      <c r="V13527" t="s">
        <v>45</v>
      </c>
      <c r="W13527">
        <v>230</v>
      </c>
      <c r="X13527">
        <v>17</v>
      </c>
      <c r="Y13527" t="s">
        <v>45932</v>
      </c>
      <c r="Z13527">
        <v>115904157303</v>
      </c>
      <c r="AA13527" t="s">
        <v>2478</v>
      </c>
      <c r="AB13527">
        <v>32</v>
      </c>
      <c r="AD13527">
        <v>1.1590107001023E+24</v>
      </c>
      <c r="AE13527" t="s">
        <v>39</v>
      </c>
      <c r="AF13527" t="s">
        <v>45933</v>
      </c>
      <c r="AG13527">
        <v>156883</v>
      </c>
      <c r="AH13527">
        <v>7019</v>
      </c>
      <c r="AI13527" t="s">
        <v>39</v>
      </c>
      <c r="AJ13527" t="s">
        <v>47</v>
      </c>
      <c r="AK13527" t="s">
        <v>39</v>
      </c>
      <c r="AL13527">
        <v>126.968555916002</v>
      </c>
      <c r="AM13527">
        <v>37.484005483523298</v>
      </c>
      <c r="AN13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19805","카페","클라츠","커피전문점/카페/다방","","서울특별시 동작구 사당로8길 32",126.968555916002,37.4840054835233));</v>
      </c>
    </row>
    <row r="13528" spans="1:40" hidden="1" x14ac:dyDescent="0.45">
      <c r="A13528">
        <v>14088413</v>
      </c>
      <c r="B13528" t="s">
        <v>23003</v>
      </c>
      <c r="C13528" t="s">
        <v>39</v>
      </c>
      <c r="D13528" t="s">
        <v>60</v>
      </c>
      <c r="E13528" t="s">
        <v>61</v>
      </c>
      <c r="F13528" t="s">
        <v>137</v>
      </c>
      <c r="G13528" t="s">
        <v>138</v>
      </c>
      <c r="H13528" t="s">
        <v>139</v>
      </c>
      <c r="I13528" t="s">
        <v>140</v>
      </c>
      <c r="J13528" t="s">
        <v>141</v>
      </c>
      <c r="K13528" t="s">
        <v>142</v>
      </c>
      <c r="L13528">
        <v>11</v>
      </c>
      <c r="M13528" t="s">
        <v>41</v>
      </c>
      <c r="N13528">
        <v>11710</v>
      </c>
      <c r="O13528" t="s">
        <v>55</v>
      </c>
      <c r="P13528">
        <v>1171056200</v>
      </c>
      <c r="Q13528" t="s">
        <v>105</v>
      </c>
      <c r="R13528">
        <v>1171011100</v>
      </c>
      <c r="S13528" t="s">
        <v>57</v>
      </c>
      <c r="T13528">
        <v>1.17101110010179E+18</v>
      </c>
      <c r="U13528">
        <v>1</v>
      </c>
      <c r="V13528" t="s">
        <v>45</v>
      </c>
      <c r="W13528">
        <v>179</v>
      </c>
      <c r="X13528">
        <v>12</v>
      </c>
      <c r="Y13528" t="s">
        <v>54794</v>
      </c>
      <c r="Z13528">
        <v>117104169202</v>
      </c>
      <c r="AA13528" t="s">
        <v>3813</v>
      </c>
      <c r="AB13528">
        <v>7</v>
      </c>
      <c r="AC13528">
        <v>4</v>
      </c>
      <c r="AD13528">
        <v>1.17101110010179E+24</v>
      </c>
      <c r="AE13528" t="s">
        <v>40461</v>
      </c>
      <c r="AF13528" t="s">
        <v>54795</v>
      </c>
      <c r="AG13528">
        <v>138830</v>
      </c>
      <c r="AH13528">
        <v>5627</v>
      </c>
      <c r="AI13528" t="s">
        <v>39</v>
      </c>
      <c r="AJ13528" t="s">
        <v>39</v>
      </c>
      <c r="AK13528" t="s">
        <v>39</v>
      </c>
      <c r="AL13528">
        <v>127.115709552716</v>
      </c>
      <c r="AM13528">
        <v>37.514519047467502</v>
      </c>
      <c r="AN13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88413","마이커피","","커피전문점/카페/다방","럭스빌","서울특별시 송파구 백제고분로50길 7-4",127.115709552716,37.5145190474675));</v>
      </c>
    </row>
    <row r="13529" spans="1:40" hidden="1" x14ac:dyDescent="0.45">
      <c r="A13529">
        <v>16631433</v>
      </c>
      <c r="B13529" t="s">
        <v>54798</v>
      </c>
      <c r="C13529" t="s">
        <v>39</v>
      </c>
      <c r="D13529" t="s">
        <v>60</v>
      </c>
      <c r="E13529" t="s">
        <v>61</v>
      </c>
      <c r="F13529" t="s">
        <v>137</v>
      </c>
      <c r="G13529" t="s">
        <v>138</v>
      </c>
      <c r="H13529" t="s">
        <v>139</v>
      </c>
      <c r="I13529" t="s">
        <v>140</v>
      </c>
      <c r="J13529" t="s">
        <v>141</v>
      </c>
      <c r="K13529" t="s">
        <v>142</v>
      </c>
      <c r="L13529">
        <v>11</v>
      </c>
      <c r="M13529" t="s">
        <v>41</v>
      </c>
      <c r="N13529">
        <v>11500</v>
      </c>
      <c r="O13529" t="s">
        <v>260</v>
      </c>
      <c r="P13529">
        <v>1150063000</v>
      </c>
      <c r="Q13529" t="s">
        <v>453</v>
      </c>
      <c r="R13529">
        <v>1150010500</v>
      </c>
      <c r="S13529" t="s">
        <v>262</v>
      </c>
      <c r="T13529">
        <v>1.15001050010739E+18</v>
      </c>
      <c r="U13529">
        <v>1</v>
      </c>
      <c r="V13529" t="s">
        <v>45</v>
      </c>
      <c r="W13529">
        <v>739</v>
      </c>
      <c r="X13529">
        <v>2</v>
      </c>
      <c r="Y13529" t="s">
        <v>4016</v>
      </c>
      <c r="Z13529">
        <v>115003155051</v>
      </c>
      <c r="AA13529" t="s">
        <v>4017</v>
      </c>
      <c r="AB13529">
        <v>87</v>
      </c>
      <c r="AD13529">
        <v>1.15001050010739E+24</v>
      </c>
      <c r="AE13529" t="s">
        <v>4018</v>
      </c>
      <c r="AF13529" t="s">
        <v>4019</v>
      </c>
      <c r="AG13529">
        <v>157855</v>
      </c>
      <c r="AH13529">
        <v>7599</v>
      </c>
      <c r="AI13529" t="s">
        <v>39</v>
      </c>
      <c r="AJ13529" t="s">
        <v>47</v>
      </c>
      <c r="AK13529" t="s">
        <v>39</v>
      </c>
      <c r="AL13529">
        <v>126.81775362194099</v>
      </c>
      <c r="AM13529">
        <v>37.567181837547203</v>
      </c>
      <c r="AN13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1433","럭키티엔에이치와플대학신방화역캠퍼스","","커피전문점/카페/다방","우성르보아투","서울특별시 강서구 마곡중앙5로 87",126.817753621941,37.5671818375472));</v>
      </c>
    </row>
    <row r="13530" spans="1:40" hidden="1" x14ac:dyDescent="0.45">
      <c r="A13530">
        <v>16602654</v>
      </c>
      <c r="B13530" t="s">
        <v>53952</v>
      </c>
      <c r="C13530" t="s">
        <v>39</v>
      </c>
      <c r="D13530" t="s">
        <v>60</v>
      </c>
      <c r="E13530" t="s">
        <v>61</v>
      </c>
      <c r="F13530" t="s">
        <v>137</v>
      </c>
      <c r="G13530" t="s">
        <v>138</v>
      </c>
      <c r="H13530" t="s">
        <v>139</v>
      </c>
      <c r="I13530" t="s">
        <v>140</v>
      </c>
      <c r="J13530" t="s">
        <v>141</v>
      </c>
      <c r="K13530" t="s">
        <v>142</v>
      </c>
      <c r="L13530">
        <v>11</v>
      </c>
      <c r="M13530" t="s">
        <v>41</v>
      </c>
      <c r="N13530">
        <v>11200</v>
      </c>
      <c r="O13530" t="s">
        <v>48</v>
      </c>
      <c r="P13530">
        <v>1120066000</v>
      </c>
      <c r="Q13530" t="s">
        <v>1564</v>
      </c>
      <c r="R13530">
        <v>1120011400</v>
      </c>
      <c r="S13530" t="s">
        <v>1565</v>
      </c>
      <c r="T13530">
        <v>1.1200114001068504E+18</v>
      </c>
      <c r="U13530">
        <v>1</v>
      </c>
      <c r="V13530" t="s">
        <v>45</v>
      </c>
      <c r="W13530">
        <v>685</v>
      </c>
      <c r="X13530">
        <v>408</v>
      </c>
      <c r="Y13530" t="s">
        <v>35791</v>
      </c>
      <c r="Z13530">
        <v>112004109320</v>
      </c>
      <c r="AA13530" t="s">
        <v>8003</v>
      </c>
      <c r="AB13530">
        <v>2</v>
      </c>
      <c r="AD13530">
        <v>1.1200114001068504E+24</v>
      </c>
      <c r="AE13530" t="s">
        <v>39</v>
      </c>
      <c r="AF13530" t="s">
        <v>35792</v>
      </c>
      <c r="AG13530">
        <v>133825</v>
      </c>
      <c r="AH13530">
        <v>4768</v>
      </c>
      <c r="AI13530" t="s">
        <v>39</v>
      </c>
      <c r="AJ13530" t="s">
        <v>39</v>
      </c>
      <c r="AK13530" t="s">
        <v>39</v>
      </c>
      <c r="AL13530">
        <v>127.041835567099</v>
      </c>
      <c r="AM13530">
        <v>37.547858440844003</v>
      </c>
      <c r="AN13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654","카페차","","커피전문점/카페/다방","","서울특별시 성동구 서울숲6길 2",127.041835567099,37.547858440844));</v>
      </c>
    </row>
    <row r="13531" spans="1:40" hidden="1" x14ac:dyDescent="0.45">
      <c r="A13531">
        <v>20331247</v>
      </c>
      <c r="B13531" t="s">
        <v>54807</v>
      </c>
      <c r="C13531" t="s">
        <v>39</v>
      </c>
      <c r="D13531" t="s">
        <v>60</v>
      </c>
      <c r="E13531" t="s">
        <v>61</v>
      </c>
      <c r="F13531" t="s">
        <v>137</v>
      </c>
      <c r="G13531" t="s">
        <v>138</v>
      </c>
      <c r="H13531" t="s">
        <v>139</v>
      </c>
      <c r="I13531" t="s">
        <v>140</v>
      </c>
      <c r="J13531" t="s">
        <v>141</v>
      </c>
      <c r="K13531" t="s">
        <v>142</v>
      </c>
      <c r="L13531">
        <v>11</v>
      </c>
      <c r="M13531" t="s">
        <v>41</v>
      </c>
      <c r="N13531">
        <v>11740</v>
      </c>
      <c r="O13531" t="s">
        <v>96</v>
      </c>
      <c r="P13531">
        <v>1174060000</v>
      </c>
      <c r="Q13531" t="s">
        <v>555</v>
      </c>
      <c r="R13531">
        <v>1174010900</v>
      </c>
      <c r="S13531" t="s">
        <v>467</v>
      </c>
      <c r="T13531">
        <v>1.17401090010046E+18</v>
      </c>
      <c r="U13531">
        <v>1</v>
      </c>
      <c r="V13531" t="s">
        <v>45</v>
      </c>
      <c r="W13531">
        <v>46</v>
      </c>
      <c r="X13531">
        <v>1</v>
      </c>
      <c r="Y13531" t="s">
        <v>45376</v>
      </c>
      <c r="Z13531">
        <v>117404172242</v>
      </c>
      <c r="AA13531" t="s">
        <v>20735</v>
      </c>
      <c r="AB13531">
        <v>35</v>
      </c>
      <c r="AD13531">
        <v>1.17401090010046E+24</v>
      </c>
      <c r="AE13531" t="s">
        <v>7030</v>
      </c>
      <c r="AF13531" t="s">
        <v>45377</v>
      </c>
      <c r="AG13531">
        <v>134020</v>
      </c>
      <c r="AH13531">
        <v>5315</v>
      </c>
      <c r="AI13531" t="s">
        <v>39</v>
      </c>
      <c r="AJ13531" t="s">
        <v>47</v>
      </c>
      <c r="AK13531" t="s">
        <v>39</v>
      </c>
      <c r="AL13531">
        <v>127.14033090483299</v>
      </c>
      <c r="AM13531">
        <v>37.544489785994799</v>
      </c>
      <c r="AN13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31247","카페레이니데이","","커피전문점/카페/다방","대영빌딩","서울특별시 강동구 양재대로125길 35",127.140330904833,37.5444897859948));</v>
      </c>
    </row>
    <row r="13532" spans="1:40" hidden="1" x14ac:dyDescent="0.45">
      <c r="A13532">
        <v>26177493</v>
      </c>
      <c r="B13532" t="s">
        <v>44655</v>
      </c>
      <c r="C13532" t="s">
        <v>39</v>
      </c>
      <c r="D13532" t="s">
        <v>60</v>
      </c>
      <c r="E13532" t="s">
        <v>61</v>
      </c>
      <c r="F13532" t="s">
        <v>137</v>
      </c>
      <c r="G13532" t="s">
        <v>138</v>
      </c>
      <c r="H13532" t="s">
        <v>139</v>
      </c>
      <c r="I13532" t="s">
        <v>140</v>
      </c>
      <c r="J13532" t="s">
        <v>141</v>
      </c>
      <c r="K13532" t="s">
        <v>142</v>
      </c>
      <c r="L13532">
        <v>11</v>
      </c>
      <c r="M13532" t="s">
        <v>41</v>
      </c>
      <c r="N13532">
        <v>11590</v>
      </c>
      <c r="O13532" t="s">
        <v>65</v>
      </c>
      <c r="P13532">
        <v>1159056000</v>
      </c>
      <c r="Q13532" t="s">
        <v>444</v>
      </c>
      <c r="R13532">
        <v>1159010200</v>
      </c>
      <c r="S13532" t="s">
        <v>445</v>
      </c>
      <c r="T13532">
        <v>1.1590102001034601E+18</v>
      </c>
      <c r="U13532">
        <v>1</v>
      </c>
      <c r="V13532" t="s">
        <v>45</v>
      </c>
      <c r="W13532">
        <v>346</v>
      </c>
      <c r="X13532">
        <v>8</v>
      </c>
      <c r="Y13532" t="s">
        <v>54812</v>
      </c>
      <c r="Z13532">
        <v>115903119007</v>
      </c>
      <c r="AA13532" t="s">
        <v>1239</v>
      </c>
      <c r="AB13532">
        <v>5</v>
      </c>
      <c r="AD13532">
        <v>1.1590102001034599E+24</v>
      </c>
      <c r="AE13532" t="s">
        <v>6073</v>
      </c>
      <c r="AF13532" t="s">
        <v>54813</v>
      </c>
      <c r="AG13532">
        <v>156030</v>
      </c>
      <c r="AH13532">
        <v>6959</v>
      </c>
      <c r="AI13532" t="s">
        <v>39</v>
      </c>
      <c r="AJ13532" t="s">
        <v>155</v>
      </c>
      <c r="AK13532" t="s">
        <v>39</v>
      </c>
      <c r="AL13532">
        <v>126.93230037524999</v>
      </c>
      <c r="AM13532">
        <v>37.500244679601501</v>
      </c>
      <c r="AN13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77493","백악관","","커피전문점/카페/다방","서울치과의원","서울특별시 동작구 성대로 5",126.93230037525,37.5002446796015));</v>
      </c>
    </row>
    <row r="13533" spans="1:40" hidden="1" x14ac:dyDescent="0.45">
      <c r="A13533">
        <v>23228213</v>
      </c>
      <c r="B13533" t="s">
        <v>54814</v>
      </c>
      <c r="C13533" t="s">
        <v>39</v>
      </c>
      <c r="D13533" t="s">
        <v>60</v>
      </c>
      <c r="E13533" t="s">
        <v>61</v>
      </c>
      <c r="F13533" t="s">
        <v>137</v>
      </c>
      <c r="G13533" t="s">
        <v>138</v>
      </c>
      <c r="H13533" t="s">
        <v>139</v>
      </c>
      <c r="I13533" t="s">
        <v>140</v>
      </c>
      <c r="J13533" t="s">
        <v>141</v>
      </c>
      <c r="K13533" t="s">
        <v>142</v>
      </c>
      <c r="L13533">
        <v>11</v>
      </c>
      <c r="M13533" t="s">
        <v>41</v>
      </c>
      <c r="N13533">
        <v>11350</v>
      </c>
      <c r="O13533" t="s">
        <v>278</v>
      </c>
      <c r="P13533">
        <v>1135056000</v>
      </c>
      <c r="Q13533" t="s">
        <v>419</v>
      </c>
      <c r="R13533">
        <v>1135010200</v>
      </c>
      <c r="S13533" t="s">
        <v>420</v>
      </c>
      <c r="T13533">
        <v>1.13501020010491E+18</v>
      </c>
      <c r="U13533">
        <v>1</v>
      </c>
      <c r="V13533" t="s">
        <v>45</v>
      </c>
      <c r="W13533">
        <v>491</v>
      </c>
      <c r="Y13533" t="s">
        <v>54815</v>
      </c>
      <c r="Z13533">
        <v>113504130310</v>
      </c>
      <c r="AA13533" t="s">
        <v>14626</v>
      </c>
      <c r="AB13533">
        <v>58</v>
      </c>
      <c r="AD13533">
        <v>1.13501020010491E+24</v>
      </c>
      <c r="AE13533" t="s">
        <v>54816</v>
      </c>
      <c r="AF13533" t="s">
        <v>54817</v>
      </c>
      <c r="AG13533">
        <v>139050</v>
      </c>
      <c r="AH13533">
        <v>1903</v>
      </c>
      <c r="AI13533" t="s">
        <v>39</v>
      </c>
      <c r="AJ13533" t="s">
        <v>39</v>
      </c>
      <c r="AK13533" t="s">
        <v>39</v>
      </c>
      <c r="AL13533">
        <v>127.061410635892</v>
      </c>
      <c r="AM13533">
        <v>37.615738203109302</v>
      </c>
      <c r="AN13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8213","카페플레이버","","커피전문점/카페/다방","화진빌라","서울특별시 노원구 석계로1길 58",127.061410635892,37.6157382031093));</v>
      </c>
    </row>
    <row r="13534" spans="1:40" hidden="1" x14ac:dyDescent="0.45">
      <c r="A13534">
        <v>15744733</v>
      </c>
      <c r="B13534" t="s">
        <v>54818</v>
      </c>
      <c r="C13534" t="s">
        <v>39</v>
      </c>
      <c r="D13534" t="s">
        <v>60</v>
      </c>
      <c r="E13534" t="s">
        <v>61</v>
      </c>
      <c r="F13534" t="s">
        <v>137</v>
      </c>
      <c r="G13534" t="s">
        <v>138</v>
      </c>
      <c r="H13534" t="s">
        <v>139</v>
      </c>
      <c r="I13534" t="s">
        <v>140</v>
      </c>
      <c r="J13534" t="s">
        <v>141</v>
      </c>
      <c r="K13534" t="s">
        <v>142</v>
      </c>
      <c r="L13534">
        <v>11</v>
      </c>
      <c r="M13534" t="s">
        <v>41</v>
      </c>
      <c r="N13534">
        <v>11350</v>
      </c>
      <c r="O13534" t="s">
        <v>278</v>
      </c>
      <c r="P13534">
        <v>1135059500</v>
      </c>
      <c r="Q13534" t="s">
        <v>1320</v>
      </c>
      <c r="R13534">
        <v>1135010300</v>
      </c>
      <c r="S13534" t="s">
        <v>358</v>
      </c>
      <c r="T13534">
        <v>1.135010300104E+18</v>
      </c>
      <c r="U13534">
        <v>1</v>
      </c>
      <c r="V13534" t="s">
        <v>45</v>
      </c>
      <c r="W13534">
        <v>400</v>
      </c>
      <c r="X13534">
        <v>17</v>
      </c>
      <c r="Y13534" t="s">
        <v>54819</v>
      </c>
      <c r="Z13534">
        <v>113504130181</v>
      </c>
      <c r="AA13534" t="s">
        <v>10864</v>
      </c>
      <c r="AB13534">
        <v>12</v>
      </c>
      <c r="AC13534">
        <v>47</v>
      </c>
      <c r="AD13534">
        <v>1.1350103001040001E+24</v>
      </c>
      <c r="AE13534" t="s">
        <v>39</v>
      </c>
      <c r="AF13534" t="s">
        <v>54820</v>
      </c>
      <c r="AG13534">
        <v>139803</v>
      </c>
      <c r="AH13534">
        <v>1857</v>
      </c>
      <c r="AI13534" t="s">
        <v>39</v>
      </c>
      <c r="AJ13534" t="s">
        <v>47</v>
      </c>
      <c r="AK13534" t="s">
        <v>39</v>
      </c>
      <c r="AL13534">
        <v>127.072378221286</v>
      </c>
      <c r="AM13534">
        <v>37.624619077682198</v>
      </c>
      <c r="AN13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44733","오누이","","커피전문점/카페/다방","","서울특별시 노원구 동일로187길 12-47",127.072378221286,37.6246190776822));</v>
      </c>
    </row>
    <row r="13535" spans="1:40" hidden="1" x14ac:dyDescent="0.45">
      <c r="A13535">
        <v>23220273</v>
      </c>
      <c r="B13535" t="s">
        <v>2654</v>
      </c>
      <c r="C13535" t="s">
        <v>18526</v>
      </c>
      <c r="D13535" t="s">
        <v>60</v>
      </c>
      <c r="E13535" t="s">
        <v>61</v>
      </c>
      <c r="F13535" t="s">
        <v>137</v>
      </c>
      <c r="G13535" t="s">
        <v>138</v>
      </c>
      <c r="H13535" t="s">
        <v>139</v>
      </c>
      <c r="I13535" t="s">
        <v>140</v>
      </c>
      <c r="J13535" t="s">
        <v>141</v>
      </c>
      <c r="K13535" t="s">
        <v>142</v>
      </c>
      <c r="L13535">
        <v>11</v>
      </c>
      <c r="M13535" t="s">
        <v>41</v>
      </c>
      <c r="N13535">
        <v>11650</v>
      </c>
      <c r="O13535" t="s">
        <v>62</v>
      </c>
      <c r="P13535">
        <v>1165056000</v>
      </c>
      <c r="Q13535" t="s">
        <v>889</v>
      </c>
      <c r="R13535">
        <v>1165010700</v>
      </c>
      <c r="S13535" t="s">
        <v>179</v>
      </c>
      <c r="T13535">
        <v>1.1650107001074801E+18</v>
      </c>
      <c r="U13535">
        <v>1</v>
      </c>
      <c r="V13535" t="s">
        <v>45</v>
      </c>
      <c r="W13535">
        <v>748</v>
      </c>
      <c r="X13535">
        <v>1</v>
      </c>
      <c r="Y13535" t="s">
        <v>40923</v>
      </c>
      <c r="Z13535">
        <v>116502102001</v>
      </c>
      <c r="AA13535" t="s">
        <v>871</v>
      </c>
      <c r="AB13535">
        <v>483</v>
      </c>
      <c r="AD13535">
        <v>1.16501070010748E+24</v>
      </c>
      <c r="AE13535" t="s">
        <v>5220</v>
      </c>
      <c r="AF13535" t="s">
        <v>40924</v>
      </c>
      <c r="AG13535">
        <v>137040</v>
      </c>
      <c r="AH13535">
        <v>6541</v>
      </c>
      <c r="AI13535" t="s">
        <v>39</v>
      </c>
      <c r="AJ13535" t="s">
        <v>47</v>
      </c>
      <c r="AK13535" t="s">
        <v>39</v>
      </c>
      <c r="AL13535">
        <v>127.023626959081</v>
      </c>
      <c r="AM13535">
        <v>37.505314845622898</v>
      </c>
      <c r="AN13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0273","스타벅스","신논현역점","커피전문점/카페/다방","청호빌딩","서울특별시 서초구 강남대로 483",127.023626959081,37.5053148456229));</v>
      </c>
    </row>
    <row r="13536" spans="1:40" hidden="1" x14ac:dyDescent="0.45">
      <c r="A13536">
        <v>23252647</v>
      </c>
      <c r="B13536" t="s">
        <v>54823</v>
      </c>
      <c r="C13536" t="s">
        <v>39</v>
      </c>
      <c r="D13536" t="s">
        <v>60</v>
      </c>
      <c r="E13536" t="s">
        <v>61</v>
      </c>
      <c r="F13536" t="s">
        <v>137</v>
      </c>
      <c r="G13536" t="s">
        <v>138</v>
      </c>
      <c r="H13536" t="s">
        <v>22642</v>
      </c>
      <c r="I13536" t="s">
        <v>9903</v>
      </c>
      <c r="J13536" t="s">
        <v>141</v>
      </c>
      <c r="K13536" t="s">
        <v>142</v>
      </c>
      <c r="L13536">
        <v>11</v>
      </c>
      <c r="M13536" t="s">
        <v>41</v>
      </c>
      <c r="N13536">
        <v>11215</v>
      </c>
      <c r="O13536" t="s">
        <v>167</v>
      </c>
      <c r="P13536">
        <v>1121571000</v>
      </c>
      <c r="Q13536" t="s">
        <v>384</v>
      </c>
      <c r="R13536">
        <v>1121510700</v>
      </c>
      <c r="S13536" t="s">
        <v>384</v>
      </c>
      <c r="T13536">
        <v>1.12151070010111E+18</v>
      </c>
      <c r="U13536">
        <v>1</v>
      </c>
      <c r="V13536" t="s">
        <v>45</v>
      </c>
      <c r="W13536">
        <v>111</v>
      </c>
      <c r="X13536">
        <v>72</v>
      </c>
      <c r="Y13536" t="s">
        <v>12468</v>
      </c>
      <c r="Z13536">
        <v>112153005024</v>
      </c>
      <c r="AA13536" t="s">
        <v>1347</v>
      </c>
      <c r="AB13536">
        <v>404</v>
      </c>
      <c r="AD13536">
        <v>1.1215107001011101E+24</v>
      </c>
      <c r="AE13536" t="s">
        <v>39</v>
      </c>
      <c r="AF13536" t="s">
        <v>12469</v>
      </c>
      <c r="AG13536">
        <v>143915</v>
      </c>
      <c r="AH13536">
        <v>5021</v>
      </c>
      <c r="AI13536" t="s">
        <v>39</v>
      </c>
      <c r="AJ13536" t="s">
        <v>148</v>
      </c>
      <c r="AK13536" t="s">
        <v>39</v>
      </c>
      <c r="AL13536">
        <v>127.074393818985</v>
      </c>
      <c r="AM13536">
        <v>37.546964807827599</v>
      </c>
      <c r="AN13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2647","애견카페히릿","","애견카페","","서울특별시 광진구 광나루로 404",127.074393818985,37.5469648078276));</v>
      </c>
    </row>
    <row r="13537" spans="1:40" hidden="1" x14ac:dyDescent="0.45">
      <c r="A13537">
        <v>23212037</v>
      </c>
      <c r="B13537" t="s">
        <v>3841</v>
      </c>
      <c r="C13537" t="s">
        <v>3976</v>
      </c>
      <c r="D13537" t="s">
        <v>60</v>
      </c>
      <c r="E13537" t="s">
        <v>61</v>
      </c>
      <c r="F13537" t="s">
        <v>137</v>
      </c>
      <c r="G13537" t="s">
        <v>138</v>
      </c>
      <c r="H13537" t="s">
        <v>139</v>
      </c>
      <c r="I13537" t="s">
        <v>140</v>
      </c>
      <c r="J13537" t="s">
        <v>141</v>
      </c>
      <c r="K13537" t="s">
        <v>142</v>
      </c>
      <c r="L13537">
        <v>11</v>
      </c>
      <c r="M13537" t="s">
        <v>41</v>
      </c>
      <c r="N13537">
        <v>11290</v>
      </c>
      <c r="O13537" t="s">
        <v>93</v>
      </c>
      <c r="P13537">
        <v>1129066000</v>
      </c>
      <c r="Q13537" t="s">
        <v>509</v>
      </c>
      <c r="R13537">
        <v>1129013400</v>
      </c>
      <c r="S13537" t="s">
        <v>218</v>
      </c>
      <c r="T13537">
        <v>1.12901340011281E+18</v>
      </c>
      <c r="U13537">
        <v>1</v>
      </c>
      <c r="V13537" t="s">
        <v>45</v>
      </c>
      <c r="W13537">
        <v>1281</v>
      </c>
      <c r="X13537">
        <v>6</v>
      </c>
      <c r="Y13537" t="s">
        <v>9115</v>
      </c>
      <c r="Z13537">
        <v>112904121275</v>
      </c>
      <c r="AA13537" t="s">
        <v>9116</v>
      </c>
      <c r="AB13537">
        <v>45</v>
      </c>
      <c r="AD13537">
        <v>1.12901340011281E+24</v>
      </c>
      <c r="AE13537" t="s">
        <v>9117</v>
      </c>
      <c r="AF13537" t="s">
        <v>9118</v>
      </c>
      <c r="AG13537">
        <v>136110</v>
      </c>
      <c r="AH13537">
        <v>2724</v>
      </c>
      <c r="AI13537" t="s">
        <v>39</v>
      </c>
      <c r="AJ13537" t="s">
        <v>47</v>
      </c>
      <c r="AK13537" t="s">
        <v>39</v>
      </c>
      <c r="AL13537">
        <v>127.019656962198</v>
      </c>
      <c r="AM13537">
        <v>37.610713318097901</v>
      </c>
      <c r="AN13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2037","커피에반하다","길음뉴타운점","커피전문점/카페/다방","길음뉴타운,E편한세상","서울특별시 성북구 삼양로13길 45",127.019656962198,37.6107133180979));</v>
      </c>
    </row>
    <row r="13538" spans="1:40" hidden="1" x14ac:dyDescent="0.45">
      <c r="A13538">
        <v>16626786</v>
      </c>
      <c r="B13538" t="s">
        <v>54824</v>
      </c>
      <c r="C13538" t="s">
        <v>39</v>
      </c>
      <c r="D13538" t="s">
        <v>60</v>
      </c>
      <c r="E13538" t="s">
        <v>61</v>
      </c>
      <c r="F13538" t="s">
        <v>137</v>
      </c>
      <c r="G13538" t="s">
        <v>138</v>
      </c>
      <c r="H13538" t="s">
        <v>139</v>
      </c>
      <c r="I13538" t="s">
        <v>140</v>
      </c>
      <c r="J13538" t="s">
        <v>141</v>
      </c>
      <c r="K13538" t="s">
        <v>142</v>
      </c>
      <c r="L13538">
        <v>11</v>
      </c>
      <c r="M13538" t="s">
        <v>41</v>
      </c>
      <c r="N13538">
        <v>11560</v>
      </c>
      <c r="O13538" t="s">
        <v>42</v>
      </c>
      <c r="P13538">
        <v>1156055000</v>
      </c>
      <c r="Q13538" t="s">
        <v>331</v>
      </c>
      <c r="R13538">
        <v>1156011200</v>
      </c>
      <c r="S13538" t="s">
        <v>1017</v>
      </c>
      <c r="T13538">
        <v>1.15601120010161E+18</v>
      </c>
      <c r="U13538">
        <v>1</v>
      </c>
      <c r="V13538" t="s">
        <v>45</v>
      </c>
      <c r="W13538">
        <v>161</v>
      </c>
      <c r="X13538">
        <v>11</v>
      </c>
      <c r="Y13538" t="s">
        <v>54825</v>
      </c>
      <c r="Z13538">
        <v>115603118016</v>
      </c>
      <c r="AA13538" t="s">
        <v>333</v>
      </c>
      <c r="AB13538">
        <v>90</v>
      </c>
      <c r="AC13538">
        <v>5</v>
      </c>
      <c r="AD13538">
        <v>1.15601120010161E+24</v>
      </c>
      <c r="AE13538" t="s">
        <v>39</v>
      </c>
      <c r="AF13538" t="s">
        <v>54826</v>
      </c>
      <c r="AG13538">
        <v>150042</v>
      </c>
      <c r="AH13538">
        <v>7263</v>
      </c>
      <c r="AI13538" t="s">
        <v>39</v>
      </c>
      <c r="AJ13538" t="s">
        <v>39</v>
      </c>
      <c r="AK13538" t="s">
        <v>39</v>
      </c>
      <c r="AL13538">
        <v>126.893041487487</v>
      </c>
      <c r="AM13538">
        <v>37.524229491848899</v>
      </c>
      <c r="AN13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6786","이십사케이커피","","커피전문점/카페/다방","","서울특별시 영등포구 양산로 90-5",126.893041487487,37.5242294918489));</v>
      </c>
    </row>
    <row r="13539" spans="1:40" hidden="1" x14ac:dyDescent="0.45">
      <c r="A13539">
        <v>16630881</v>
      </c>
      <c r="B13539" t="s">
        <v>54827</v>
      </c>
      <c r="C13539" t="s">
        <v>39</v>
      </c>
      <c r="D13539" t="s">
        <v>60</v>
      </c>
      <c r="E13539" t="s">
        <v>61</v>
      </c>
      <c r="F13539" t="s">
        <v>137</v>
      </c>
      <c r="G13539" t="s">
        <v>138</v>
      </c>
      <c r="H13539" t="s">
        <v>139</v>
      </c>
      <c r="I13539" t="s">
        <v>140</v>
      </c>
      <c r="J13539" t="s">
        <v>141</v>
      </c>
      <c r="K13539" t="s">
        <v>142</v>
      </c>
      <c r="L13539">
        <v>11</v>
      </c>
      <c r="M13539" t="s">
        <v>41</v>
      </c>
      <c r="N13539">
        <v>11560</v>
      </c>
      <c r="O13539" t="s">
        <v>42</v>
      </c>
      <c r="P13539">
        <v>1156060500</v>
      </c>
      <c r="Q13539" t="s">
        <v>625</v>
      </c>
      <c r="R13539">
        <v>1156012000</v>
      </c>
      <c r="S13539" t="s">
        <v>3657</v>
      </c>
      <c r="T13539">
        <v>1.1560120001004401E+18</v>
      </c>
      <c r="U13539">
        <v>1</v>
      </c>
      <c r="V13539" t="s">
        <v>45</v>
      </c>
      <c r="W13539">
        <v>44</v>
      </c>
      <c r="X13539">
        <v>14</v>
      </c>
      <c r="Y13539" t="s">
        <v>54828</v>
      </c>
      <c r="Z13539">
        <v>115604154222</v>
      </c>
      <c r="AA13539" t="s">
        <v>4502</v>
      </c>
      <c r="AB13539">
        <v>11</v>
      </c>
      <c r="AC13539">
        <v>2</v>
      </c>
      <c r="AD13539">
        <v>1.15601200010044E+24</v>
      </c>
      <c r="AE13539" t="s">
        <v>39</v>
      </c>
      <c r="AF13539" t="s">
        <v>54829</v>
      </c>
      <c r="AG13539">
        <v>150092</v>
      </c>
      <c r="AH13539">
        <v>7290</v>
      </c>
      <c r="AI13539" t="s">
        <v>39</v>
      </c>
      <c r="AJ13539" t="s">
        <v>39</v>
      </c>
      <c r="AK13539" t="s">
        <v>39</v>
      </c>
      <c r="AL13539">
        <v>126.893924225443</v>
      </c>
      <c r="AM13539">
        <v>37.513479319610298</v>
      </c>
      <c r="AN13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0881","모아다방","","커피전문점/카페/다방","","서울특별시 영등포구 도림로125가길 11-2",126.893924225443,37.5134793196103));</v>
      </c>
    </row>
    <row r="13540" spans="1:40" hidden="1" x14ac:dyDescent="0.45">
      <c r="A13540">
        <v>16630809</v>
      </c>
      <c r="B13540" t="s">
        <v>29595</v>
      </c>
      <c r="C13540" t="s">
        <v>39</v>
      </c>
      <c r="D13540" t="s">
        <v>60</v>
      </c>
      <c r="E13540" t="s">
        <v>61</v>
      </c>
      <c r="F13540" t="s">
        <v>137</v>
      </c>
      <c r="G13540" t="s">
        <v>138</v>
      </c>
      <c r="H13540" t="s">
        <v>139</v>
      </c>
      <c r="I13540" t="s">
        <v>140</v>
      </c>
      <c r="J13540" t="s">
        <v>141</v>
      </c>
      <c r="K13540" t="s">
        <v>142</v>
      </c>
      <c r="L13540">
        <v>11</v>
      </c>
      <c r="M13540" t="s">
        <v>41</v>
      </c>
      <c r="N13540">
        <v>11140</v>
      </c>
      <c r="O13540" t="s">
        <v>132</v>
      </c>
      <c r="P13540">
        <v>1114057000</v>
      </c>
      <c r="Q13540" t="s">
        <v>1355</v>
      </c>
      <c r="R13540">
        <v>1114013800</v>
      </c>
      <c r="S13540" t="s">
        <v>5098</v>
      </c>
      <c r="T13540">
        <v>1.11401380010097E+18</v>
      </c>
      <c r="U13540">
        <v>1</v>
      </c>
      <c r="V13540" t="s">
        <v>45</v>
      </c>
      <c r="W13540">
        <v>97</v>
      </c>
      <c r="X13540">
        <v>2</v>
      </c>
      <c r="Y13540" t="s">
        <v>54830</v>
      </c>
      <c r="Z13540">
        <v>111403101012</v>
      </c>
      <c r="AA13540" t="s">
        <v>2837</v>
      </c>
      <c r="AB13540">
        <v>30</v>
      </c>
      <c r="AC13540">
        <v>1</v>
      </c>
      <c r="AD13540">
        <v>1.11401380010097E+24</v>
      </c>
      <c r="AE13540" t="s">
        <v>39</v>
      </c>
      <c r="AF13540" t="s">
        <v>54831</v>
      </c>
      <c r="AG13540">
        <v>100272</v>
      </c>
      <c r="AH13540">
        <v>4626</v>
      </c>
      <c r="AI13540" t="s">
        <v>39</v>
      </c>
      <c r="AJ13540" t="s">
        <v>39</v>
      </c>
      <c r="AK13540" t="s">
        <v>39</v>
      </c>
      <c r="AL13540">
        <v>126.996011976711</v>
      </c>
      <c r="AM13540">
        <v>37.558966022080597</v>
      </c>
      <c r="AN13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0809","옴","","커피전문점/카페/다방","","서울특별시 중구 필동로 30-1",126.996011976711,37.5589660220806));</v>
      </c>
    </row>
    <row r="13541" spans="1:40" hidden="1" x14ac:dyDescent="0.45">
      <c r="A13541">
        <v>26136723</v>
      </c>
      <c r="B13541" t="s">
        <v>54832</v>
      </c>
      <c r="C13541" t="s">
        <v>39</v>
      </c>
      <c r="D13541" t="s">
        <v>60</v>
      </c>
      <c r="E13541" t="s">
        <v>61</v>
      </c>
      <c r="F13541" t="s">
        <v>137</v>
      </c>
      <c r="G13541" t="s">
        <v>138</v>
      </c>
      <c r="H13541" t="s">
        <v>139</v>
      </c>
      <c r="I13541" t="s">
        <v>140</v>
      </c>
      <c r="J13541" t="s">
        <v>141</v>
      </c>
      <c r="K13541" t="s">
        <v>142</v>
      </c>
      <c r="L13541">
        <v>11</v>
      </c>
      <c r="M13541" t="s">
        <v>41</v>
      </c>
      <c r="N13541">
        <v>11230</v>
      </c>
      <c r="O13541" t="s">
        <v>440</v>
      </c>
      <c r="P13541">
        <v>1123065000</v>
      </c>
      <c r="Q13541" t="s">
        <v>1478</v>
      </c>
      <c r="R13541">
        <v>1123010600</v>
      </c>
      <c r="S13541" t="s">
        <v>795</v>
      </c>
      <c r="T13541">
        <v>1.12301060010395E+18</v>
      </c>
      <c r="U13541">
        <v>1</v>
      </c>
      <c r="V13541" t="s">
        <v>45</v>
      </c>
      <c r="W13541">
        <v>395</v>
      </c>
      <c r="X13541">
        <v>9</v>
      </c>
      <c r="Y13541" t="s">
        <v>50903</v>
      </c>
      <c r="Z13541">
        <v>112304115393</v>
      </c>
      <c r="AA13541" t="s">
        <v>4105</v>
      </c>
      <c r="AB13541">
        <v>46</v>
      </c>
      <c r="AD13541">
        <v>1.12301060010395E+24</v>
      </c>
      <c r="AE13541" t="s">
        <v>39</v>
      </c>
      <c r="AF13541" t="s">
        <v>50904</v>
      </c>
      <c r="AG13541">
        <v>130100</v>
      </c>
      <c r="AH13541">
        <v>2628</v>
      </c>
      <c r="AI13541" t="s">
        <v>39</v>
      </c>
      <c r="AJ13541" t="s">
        <v>47</v>
      </c>
      <c r="AK13541" t="s">
        <v>39</v>
      </c>
      <c r="AL13541">
        <v>127.066010949301</v>
      </c>
      <c r="AM13541">
        <v>37.567595892207699</v>
      </c>
      <c r="AN13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36723","리앙빈","","커피전문점/카페/다방","","서울특별시 동대문구 장한로17길 46",127.066010949301,37.5675958922077));</v>
      </c>
    </row>
    <row r="13542" spans="1:40" hidden="1" x14ac:dyDescent="0.45">
      <c r="A13542">
        <v>20612732</v>
      </c>
      <c r="B13542" t="s">
        <v>54833</v>
      </c>
      <c r="C13542" t="s">
        <v>39</v>
      </c>
      <c r="D13542" t="s">
        <v>60</v>
      </c>
      <c r="E13542" t="s">
        <v>61</v>
      </c>
      <c r="F13542" t="s">
        <v>137</v>
      </c>
      <c r="G13542" t="s">
        <v>138</v>
      </c>
      <c r="H13542" t="s">
        <v>139</v>
      </c>
      <c r="I13542" t="s">
        <v>140</v>
      </c>
      <c r="J13542" t="s">
        <v>141</v>
      </c>
      <c r="K13542" t="s">
        <v>142</v>
      </c>
      <c r="L13542">
        <v>11</v>
      </c>
      <c r="M13542" t="s">
        <v>41</v>
      </c>
      <c r="N13542">
        <v>11740</v>
      </c>
      <c r="O13542" t="s">
        <v>96</v>
      </c>
      <c r="P13542">
        <v>1174052600</v>
      </c>
      <c r="Q13542" t="s">
        <v>6496</v>
      </c>
      <c r="R13542">
        <v>1174010300</v>
      </c>
      <c r="S13542" t="s">
        <v>2163</v>
      </c>
      <c r="T13542">
        <v>1.1740103001049999E+18</v>
      </c>
      <c r="U13542">
        <v>1</v>
      </c>
      <c r="V13542" t="s">
        <v>45</v>
      </c>
      <c r="W13542">
        <v>500</v>
      </c>
      <c r="Y13542" t="s">
        <v>6497</v>
      </c>
      <c r="Z13542">
        <v>117404172444</v>
      </c>
      <c r="AA13542" t="s">
        <v>6498</v>
      </c>
      <c r="AB13542">
        <v>26</v>
      </c>
      <c r="AD13542">
        <v>1.1740103001049999E+24</v>
      </c>
      <c r="AE13542" t="s">
        <v>6499</v>
      </c>
      <c r="AF13542" t="s">
        <v>6500</v>
      </c>
      <c r="AG13542">
        <v>134728</v>
      </c>
      <c r="AH13542">
        <v>5288</v>
      </c>
      <c r="AI13542" t="s">
        <v>39</v>
      </c>
      <c r="AJ13542" t="s">
        <v>47</v>
      </c>
      <c r="AK13542" t="s">
        <v>39</v>
      </c>
      <c r="AL13542">
        <v>127.17530754754</v>
      </c>
      <c r="AM13542">
        <v>37.548812022118597</v>
      </c>
      <c r="AN13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12732","보나비아티제상일GEC","","커피전문점/카페/다방","글로벌엔지니어링센터","서울특별시 강동구 상일로6길 26",127.17530754754,37.5488120221186));</v>
      </c>
    </row>
    <row r="13543" spans="1:40" hidden="1" x14ac:dyDescent="0.45">
      <c r="A13543">
        <v>17160295</v>
      </c>
      <c r="B13543" t="s">
        <v>54834</v>
      </c>
      <c r="C13543" t="s">
        <v>39</v>
      </c>
      <c r="D13543" t="s">
        <v>60</v>
      </c>
      <c r="E13543" t="s">
        <v>61</v>
      </c>
      <c r="F13543" t="s">
        <v>137</v>
      </c>
      <c r="G13543" t="s">
        <v>138</v>
      </c>
      <c r="H13543" t="s">
        <v>139</v>
      </c>
      <c r="I13543" t="s">
        <v>140</v>
      </c>
      <c r="J13543" t="s">
        <v>141</v>
      </c>
      <c r="K13543" t="s">
        <v>142</v>
      </c>
      <c r="L13543">
        <v>11</v>
      </c>
      <c r="M13543" t="s">
        <v>41</v>
      </c>
      <c r="N13543">
        <v>11410</v>
      </c>
      <c r="O13543" t="s">
        <v>128</v>
      </c>
      <c r="P13543">
        <v>1141070000</v>
      </c>
      <c r="Q13543" t="s">
        <v>663</v>
      </c>
      <c r="R13543">
        <v>1141012000</v>
      </c>
      <c r="S13543" t="s">
        <v>664</v>
      </c>
      <c r="T13543">
        <v>1.1410120001007302E+18</v>
      </c>
      <c r="U13543">
        <v>1</v>
      </c>
      <c r="V13543" t="s">
        <v>45</v>
      </c>
      <c r="W13543">
        <v>73</v>
      </c>
      <c r="X13543">
        <v>241</v>
      </c>
      <c r="Y13543" t="s">
        <v>54835</v>
      </c>
      <c r="Z13543">
        <v>114104136006</v>
      </c>
      <c r="AA13543" t="s">
        <v>3517</v>
      </c>
      <c r="AB13543">
        <v>21</v>
      </c>
      <c r="AD13543">
        <v>1.1410120001007303E+24</v>
      </c>
      <c r="AE13543" t="s">
        <v>39</v>
      </c>
      <c r="AF13543" t="s">
        <v>54836</v>
      </c>
      <c r="AG13543">
        <v>120801</v>
      </c>
      <c r="AH13543">
        <v>3694</v>
      </c>
      <c r="AI13543" t="s">
        <v>39</v>
      </c>
      <c r="AJ13543" t="s">
        <v>39</v>
      </c>
      <c r="AK13543" t="s">
        <v>39</v>
      </c>
      <c r="AL13543">
        <v>126.92296893584999</v>
      </c>
      <c r="AM13543">
        <v>37.575054546382802</v>
      </c>
      <c r="AN13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0295","웰디벨롭","","커피전문점/카페/다방","","서울특별시 서대문구 가재울로4길 21",126.92296893585,37.5750545463828));</v>
      </c>
    </row>
    <row r="13544" spans="1:40" hidden="1" x14ac:dyDescent="0.45">
      <c r="A13544">
        <v>15611857</v>
      </c>
      <c r="B13544" t="s">
        <v>17613</v>
      </c>
      <c r="C13544" t="s">
        <v>8553</v>
      </c>
      <c r="D13544" t="s">
        <v>60</v>
      </c>
      <c r="E13544" t="s">
        <v>61</v>
      </c>
      <c r="F13544" t="s">
        <v>137</v>
      </c>
      <c r="G13544" t="s">
        <v>138</v>
      </c>
      <c r="H13544" t="s">
        <v>139</v>
      </c>
      <c r="I13544" t="s">
        <v>140</v>
      </c>
      <c r="J13544" t="s">
        <v>141</v>
      </c>
      <c r="K13544" t="s">
        <v>142</v>
      </c>
      <c r="L13544">
        <v>11</v>
      </c>
      <c r="M13544" t="s">
        <v>41</v>
      </c>
      <c r="N13544">
        <v>11260</v>
      </c>
      <c r="O13544" t="s">
        <v>85</v>
      </c>
      <c r="P13544">
        <v>1126056500</v>
      </c>
      <c r="Q13544" t="s">
        <v>258</v>
      </c>
      <c r="R13544">
        <v>1126010100</v>
      </c>
      <c r="S13544" t="s">
        <v>259</v>
      </c>
      <c r="T13544">
        <v>1.12601010010115E+18</v>
      </c>
      <c r="U13544">
        <v>1</v>
      </c>
      <c r="V13544" t="s">
        <v>45</v>
      </c>
      <c r="W13544">
        <v>115</v>
      </c>
      <c r="X13544">
        <v>1</v>
      </c>
      <c r="Y13544" t="s">
        <v>23069</v>
      </c>
      <c r="Z13544">
        <v>112603005029</v>
      </c>
      <c r="AA13544" t="s">
        <v>1022</v>
      </c>
      <c r="AB13544">
        <v>178</v>
      </c>
      <c r="AD13544">
        <v>1.1260101001011501E+24</v>
      </c>
      <c r="AE13544" t="s">
        <v>39</v>
      </c>
      <c r="AF13544" t="s">
        <v>23070</v>
      </c>
      <c r="AG13544">
        <v>131818</v>
      </c>
      <c r="AH13544">
        <v>2219</v>
      </c>
      <c r="AI13544" t="s">
        <v>39</v>
      </c>
      <c r="AJ13544" t="s">
        <v>47</v>
      </c>
      <c r="AK13544" t="s">
        <v>39</v>
      </c>
      <c r="AL13544">
        <v>127.08744866110899</v>
      </c>
      <c r="AM13544">
        <v>37.588172267760903</v>
      </c>
      <c r="AN13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11857","백다방","면목역점","커피전문점/카페/다방","","서울특별시 중랑구 겸재로 178",127.087448661109,37.5881722677609));</v>
      </c>
    </row>
    <row r="13545" spans="1:40" hidden="1" x14ac:dyDescent="0.45">
      <c r="A13545">
        <v>19983816</v>
      </c>
      <c r="B13545" t="s">
        <v>17829</v>
      </c>
      <c r="C13545" t="s">
        <v>39</v>
      </c>
      <c r="D13545" t="s">
        <v>60</v>
      </c>
      <c r="E13545" t="s">
        <v>61</v>
      </c>
      <c r="F13545" t="s">
        <v>137</v>
      </c>
      <c r="G13545" t="s">
        <v>138</v>
      </c>
      <c r="H13545" t="s">
        <v>139</v>
      </c>
      <c r="I13545" t="s">
        <v>140</v>
      </c>
      <c r="J13545" t="s">
        <v>141</v>
      </c>
      <c r="K13545" t="s">
        <v>142</v>
      </c>
      <c r="L13545">
        <v>11</v>
      </c>
      <c r="M13545" t="s">
        <v>41</v>
      </c>
      <c r="N13545">
        <v>11140</v>
      </c>
      <c r="O13545" t="s">
        <v>132</v>
      </c>
      <c r="P13545">
        <v>1114055000</v>
      </c>
      <c r="Q13545" t="s">
        <v>304</v>
      </c>
      <c r="R13545">
        <v>1114010900</v>
      </c>
      <c r="S13545" t="s">
        <v>1990</v>
      </c>
      <c r="T13545">
        <v>1.11401090010001E+18</v>
      </c>
      <c r="U13545">
        <v>1</v>
      </c>
      <c r="V13545" t="s">
        <v>45</v>
      </c>
      <c r="W13545">
        <v>1</v>
      </c>
      <c r="Y13545" t="s">
        <v>31749</v>
      </c>
      <c r="Z13545">
        <v>111402100001</v>
      </c>
      <c r="AA13545" t="s">
        <v>5940</v>
      </c>
      <c r="AB13545">
        <v>363</v>
      </c>
      <c r="AD13545">
        <v>1.1140109001000101E+24</v>
      </c>
      <c r="AE13545" t="s">
        <v>31750</v>
      </c>
      <c r="AF13545" t="s">
        <v>31751</v>
      </c>
      <c r="AG13545">
        <v>100760</v>
      </c>
      <c r="AH13545">
        <v>4541</v>
      </c>
      <c r="AI13545" t="s">
        <v>39</v>
      </c>
      <c r="AJ13545" t="s">
        <v>47</v>
      </c>
      <c r="AK13545" t="s">
        <v>39</v>
      </c>
      <c r="AL13545">
        <v>126.987038796717</v>
      </c>
      <c r="AM13545">
        <v>37.567151936014596</v>
      </c>
      <c r="AN13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3816","사랑채","","커피전문점/카페/다방","장교빌딩","서울특별시 중구 삼일대로 363",126.987038796717,37.5671519360146));</v>
      </c>
    </row>
    <row r="13546" spans="1:40" hidden="1" x14ac:dyDescent="0.45">
      <c r="A13546">
        <v>17144160</v>
      </c>
      <c r="B13546" t="s">
        <v>54837</v>
      </c>
      <c r="C13546" t="s">
        <v>39</v>
      </c>
      <c r="D13546" t="s">
        <v>60</v>
      </c>
      <c r="E13546" t="s">
        <v>61</v>
      </c>
      <c r="F13546" t="s">
        <v>137</v>
      </c>
      <c r="G13546" t="s">
        <v>138</v>
      </c>
      <c r="H13546" t="s">
        <v>139</v>
      </c>
      <c r="I13546" t="s">
        <v>140</v>
      </c>
      <c r="J13546" t="s">
        <v>141</v>
      </c>
      <c r="K13546" t="s">
        <v>142</v>
      </c>
      <c r="L13546">
        <v>11</v>
      </c>
      <c r="M13546" t="s">
        <v>41</v>
      </c>
      <c r="N13546">
        <v>11620</v>
      </c>
      <c r="O13546" t="s">
        <v>245</v>
      </c>
      <c r="P13546">
        <v>1162052500</v>
      </c>
      <c r="Q13546" t="s">
        <v>267</v>
      </c>
      <c r="R13546">
        <v>1162010100</v>
      </c>
      <c r="S13546" t="s">
        <v>268</v>
      </c>
      <c r="T13546">
        <v>1.1620101001073201E+18</v>
      </c>
      <c r="U13546">
        <v>1</v>
      </c>
      <c r="V13546" t="s">
        <v>45</v>
      </c>
      <c r="W13546">
        <v>732</v>
      </c>
      <c r="X13546">
        <v>15</v>
      </c>
      <c r="Y13546" t="s">
        <v>54838</v>
      </c>
      <c r="Z13546">
        <v>116204160384</v>
      </c>
      <c r="AA13546" t="s">
        <v>270</v>
      </c>
      <c r="AB13546">
        <v>14</v>
      </c>
      <c r="AD13546">
        <v>1.1620101001073201E+24</v>
      </c>
      <c r="AE13546" t="s">
        <v>39</v>
      </c>
      <c r="AF13546" t="s">
        <v>54839</v>
      </c>
      <c r="AG13546">
        <v>151830</v>
      </c>
      <c r="AH13546">
        <v>8708</v>
      </c>
      <c r="AI13546" t="s">
        <v>39</v>
      </c>
      <c r="AJ13546" t="s">
        <v>39</v>
      </c>
      <c r="AK13546" t="s">
        <v>39</v>
      </c>
      <c r="AL13546">
        <v>126.92636399069499</v>
      </c>
      <c r="AM13546">
        <v>37.491477738799702</v>
      </c>
      <c r="AN13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4160","checkcoffee","","커피전문점/카페/다방","","서울특별시 관악구 보라매로3길 14",126.926363990695,37.4914777387997));</v>
      </c>
    </row>
    <row r="13547" spans="1:40" hidden="1" x14ac:dyDescent="0.45">
      <c r="A13547">
        <v>17143792</v>
      </c>
      <c r="B13547" t="s">
        <v>19536</v>
      </c>
      <c r="C13547" t="s">
        <v>26534</v>
      </c>
      <c r="D13547" t="s">
        <v>60</v>
      </c>
      <c r="E13547" t="s">
        <v>61</v>
      </c>
      <c r="F13547" t="s">
        <v>137</v>
      </c>
      <c r="G13547" t="s">
        <v>138</v>
      </c>
      <c r="H13547" t="s">
        <v>139</v>
      </c>
      <c r="I13547" t="s">
        <v>140</v>
      </c>
      <c r="J13547" t="s">
        <v>141</v>
      </c>
      <c r="K13547" t="s">
        <v>142</v>
      </c>
      <c r="L13547">
        <v>11</v>
      </c>
      <c r="M13547" t="s">
        <v>41</v>
      </c>
      <c r="N13547">
        <v>11350</v>
      </c>
      <c r="O13547" t="s">
        <v>278</v>
      </c>
      <c r="P13547">
        <v>1135056000</v>
      </c>
      <c r="Q13547" t="s">
        <v>419</v>
      </c>
      <c r="R13547">
        <v>1135010200</v>
      </c>
      <c r="S13547" t="s">
        <v>420</v>
      </c>
      <c r="T13547">
        <v>1.1350102001041E+18</v>
      </c>
      <c r="U13547">
        <v>1</v>
      </c>
      <c r="V13547" t="s">
        <v>45</v>
      </c>
      <c r="W13547">
        <v>410</v>
      </c>
      <c r="X13547">
        <v>7</v>
      </c>
      <c r="Y13547" t="s">
        <v>54840</v>
      </c>
      <c r="Z13547">
        <v>113503110004</v>
      </c>
      <c r="AA13547" t="s">
        <v>421</v>
      </c>
      <c r="AB13547">
        <v>103</v>
      </c>
      <c r="AD13547">
        <v>1.1350102001041E+24</v>
      </c>
      <c r="AE13547" t="s">
        <v>5448</v>
      </c>
      <c r="AF13547" t="s">
        <v>54841</v>
      </c>
      <c r="AG13547">
        <v>139846</v>
      </c>
      <c r="AH13547">
        <v>1893</v>
      </c>
      <c r="AI13547" t="s">
        <v>39</v>
      </c>
      <c r="AJ13547" t="s">
        <v>47</v>
      </c>
      <c r="AK13547" t="s">
        <v>39</v>
      </c>
      <c r="AL13547">
        <v>127.060698393035</v>
      </c>
      <c r="AM13547">
        <v>37.622832725606699</v>
      </c>
      <c r="AN13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792","메가엠지씨커피","광운대역점","커피전문점/카페/다방","동우빌딩","서울특별시 노원구 석계로 103",127.060698393035,37.6228327256067));</v>
      </c>
    </row>
    <row r="13548" spans="1:40" hidden="1" x14ac:dyDescent="0.45">
      <c r="A13548">
        <v>17152866</v>
      </c>
      <c r="B13548" t="s">
        <v>54842</v>
      </c>
      <c r="C13548" t="s">
        <v>39</v>
      </c>
      <c r="D13548" t="s">
        <v>60</v>
      </c>
      <c r="E13548" t="s">
        <v>61</v>
      </c>
      <c r="F13548" t="s">
        <v>137</v>
      </c>
      <c r="G13548" t="s">
        <v>138</v>
      </c>
      <c r="H13548" t="s">
        <v>139</v>
      </c>
      <c r="I13548" t="s">
        <v>140</v>
      </c>
      <c r="J13548" t="s">
        <v>141</v>
      </c>
      <c r="K13548" t="s">
        <v>142</v>
      </c>
      <c r="L13548">
        <v>11</v>
      </c>
      <c r="M13548" t="s">
        <v>41</v>
      </c>
      <c r="N13548">
        <v>11110</v>
      </c>
      <c r="O13548" t="s">
        <v>50</v>
      </c>
      <c r="P13548">
        <v>1111053000</v>
      </c>
      <c r="Q13548" t="s">
        <v>950</v>
      </c>
      <c r="R13548">
        <v>1111011500</v>
      </c>
      <c r="S13548" t="s">
        <v>950</v>
      </c>
      <c r="T13548">
        <v>1.1110115001024E+18</v>
      </c>
      <c r="U13548">
        <v>1</v>
      </c>
      <c r="V13548" t="s">
        <v>45</v>
      </c>
      <c r="W13548">
        <v>240</v>
      </c>
      <c r="Y13548" t="s">
        <v>52340</v>
      </c>
      <c r="Z13548">
        <v>111103100005</v>
      </c>
      <c r="AA13548" t="s">
        <v>2981</v>
      </c>
      <c r="AB13548">
        <v>64</v>
      </c>
      <c r="AC13548">
        <v>1</v>
      </c>
      <c r="AD13548">
        <v>1.1110115001024E+24</v>
      </c>
      <c r="AE13548" t="s">
        <v>39</v>
      </c>
      <c r="AF13548" t="s">
        <v>52341</v>
      </c>
      <c r="AG13548">
        <v>110054</v>
      </c>
      <c r="AH13548">
        <v>3167</v>
      </c>
      <c r="AI13548" t="s">
        <v>39</v>
      </c>
      <c r="AJ13548" t="s">
        <v>39</v>
      </c>
      <c r="AK13548" t="s">
        <v>39</v>
      </c>
      <c r="AL13548">
        <v>126.966738387578</v>
      </c>
      <c r="AM13548">
        <v>37.5740131268835</v>
      </c>
      <c r="AN13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2866","묠니르","","커피전문점/카페/다방","","서울특별시 종로구 사직로 64-1",126.966738387578,37.5740131268835));</v>
      </c>
    </row>
    <row r="13549" spans="1:40" hidden="1" x14ac:dyDescent="0.45">
      <c r="A13549">
        <v>25299415</v>
      </c>
      <c r="B13549" t="s">
        <v>54843</v>
      </c>
      <c r="C13549" t="s">
        <v>39</v>
      </c>
      <c r="D13549" t="s">
        <v>60</v>
      </c>
      <c r="E13549" t="s">
        <v>61</v>
      </c>
      <c r="F13549" t="s">
        <v>137</v>
      </c>
      <c r="G13549" t="s">
        <v>138</v>
      </c>
      <c r="H13549" t="s">
        <v>139</v>
      </c>
      <c r="I13549" t="s">
        <v>140</v>
      </c>
      <c r="J13549" t="s">
        <v>141</v>
      </c>
      <c r="K13549" t="s">
        <v>142</v>
      </c>
      <c r="L13549">
        <v>11</v>
      </c>
      <c r="M13549" t="s">
        <v>41</v>
      </c>
      <c r="N13549">
        <v>11140</v>
      </c>
      <c r="O13549" t="s">
        <v>132</v>
      </c>
      <c r="P13549">
        <v>1114055000</v>
      </c>
      <c r="Q13549" t="s">
        <v>304</v>
      </c>
      <c r="R13549">
        <v>1114011000</v>
      </c>
      <c r="S13549" t="s">
        <v>305</v>
      </c>
      <c r="T13549">
        <v>1.11401100010011E+18</v>
      </c>
      <c r="U13549">
        <v>1</v>
      </c>
      <c r="V13549" t="s">
        <v>45</v>
      </c>
      <c r="W13549">
        <v>11</v>
      </c>
      <c r="X13549">
        <v>3</v>
      </c>
      <c r="Y13549" t="s">
        <v>30264</v>
      </c>
      <c r="Z13549">
        <v>111404103232</v>
      </c>
      <c r="AA13549" t="s">
        <v>2234</v>
      </c>
      <c r="AB13549">
        <v>29</v>
      </c>
      <c r="AD13549">
        <v>1.11401100010011E+24</v>
      </c>
      <c r="AE13549" t="s">
        <v>39</v>
      </c>
      <c r="AF13549" t="s">
        <v>30265</v>
      </c>
      <c r="AG13549">
        <v>100230</v>
      </c>
      <c r="AH13549">
        <v>4543</v>
      </c>
      <c r="AI13549" t="s">
        <v>39</v>
      </c>
      <c r="AJ13549" t="s">
        <v>47</v>
      </c>
      <c r="AK13549" t="s">
        <v>39</v>
      </c>
      <c r="AL13549">
        <v>126.99071034108201</v>
      </c>
      <c r="AM13549">
        <v>37.5676969763689</v>
      </c>
      <c r="AN13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9415","커피팟","","커피전문점/카페/다방","","서울특별시 중구 을지로11길 29",126.990710341082,37.5676969763689));</v>
      </c>
    </row>
    <row r="13550" spans="1:40" hidden="1" x14ac:dyDescent="0.45">
      <c r="A13550">
        <v>17138148</v>
      </c>
      <c r="B13550" t="s">
        <v>54844</v>
      </c>
      <c r="C13550" t="s">
        <v>39</v>
      </c>
      <c r="D13550" t="s">
        <v>60</v>
      </c>
      <c r="E13550" t="s">
        <v>61</v>
      </c>
      <c r="F13550" t="s">
        <v>137</v>
      </c>
      <c r="G13550" t="s">
        <v>138</v>
      </c>
      <c r="H13550" t="s">
        <v>139</v>
      </c>
      <c r="I13550" t="s">
        <v>140</v>
      </c>
      <c r="J13550" t="s">
        <v>141</v>
      </c>
      <c r="K13550" t="s">
        <v>142</v>
      </c>
      <c r="L13550">
        <v>11</v>
      </c>
      <c r="M13550" t="s">
        <v>41</v>
      </c>
      <c r="N13550">
        <v>11140</v>
      </c>
      <c r="O13550" t="s">
        <v>132</v>
      </c>
      <c r="P13550">
        <v>1114058000</v>
      </c>
      <c r="Q13550" t="s">
        <v>1933</v>
      </c>
      <c r="R13550">
        <v>1114014400</v>
      </c>
      <c r="S13550" t="s">
        <v>1934</v>
      </c>
      <c r="T13550">
        <v>1.1140144001020001E+18</v>
      </c>
      <c r="U13550">
        <v>1</v>
      </c>
      <c r="V13550" t="s">
        <v>45</v>
      </c>
      <c r="W13550">
        <v>200</v>
      </c>
      <c r="X13550">
        <v>102</v>
      </c>
      <c r="Y13550" t="s">
        <v>43181</v>
      </c>
      <c r="Z13550">
        <v>111403005001</v>
      </c>
      <c r="AA13550" t="s">
        <v>1842</v>
      </c>
      <c r="AB13550">
        <v>241</v>
      </c>
      <c r="AD13550">
        <v>1.1140144001020001E+24</v>
      </c>
      <c r="AE13550" t="s">
        <v>43182</v>
      </c>
      <c r="AF13550" t="s">
        <v>43183</v>
      </c>
      <c r="AG13550">
        <v>100856</v>
      </c>
      <c r="AH13550">
        <v>4605</v>
      </c>
      <c r="AI13550" t="s">
        <v>39</v>
      </c>
      <c r="AJ13550" t="s">
        <v>39</v>
      </c>
      <c r="AK13550" t="s">
        <v>39</v>
      </c>
      <c r="AL13550">
        <v>127.00665575652199</v>
      </c>
      <c r="AM13550">
        <v>37.558632563387498</v>
      </c>
      <c r="AN13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8148","니커피","","커피전문점/카페/다방","장충체육관","서울특별시 중구 동호로 241",127.006655756522,37.5586325633875));</v>
      </c>
    </row>
    <row r="13551" spans="1:40" hidden="1" x14ac:dyDescent="0.45">
      <c r="A13551">
        <v>23264988</v>
      </c>
      <c r="B13551" t="s">
        <v>13570</v>
      </c>
      <c r="C13551" t="s">
        <v>39</v>
      </c>
      <c r="D13551" t="s">
        <v>60</v>
      </c>
      <c r="E13551" t="s">
        <v>61</v>
      </c>
      <c r="F13551" t="s">
        <v>137</v>
      </c>
      <c r="G13551" t="s">
        <v>138</v>
      </c>
      <c r="H13551" t="s">
        <v>139</v>
      </c>
      <c r="I13551" t="s">
        <v>140</v>
      </c>
      <c r="J13551" t="s">
        <v>141</v>
      </c>
      <c r="K13551" t="s">
        <v>142</v>
      </c>
      <c r="L13551">
        <v>11</v>
      </c>
      <c r="M13551" t="s">
        <v>41</v>
      </c>
      <c r="N13551">
        <v>11440</v>
      </c>
      <c r="O13551" t="s">
        <v>81</v>
      </c>
      <c r="P13551">
        <v>1144066000</v>
      </c>
      <c r="Q13551" t="s">
        <v>103</v>
      </c>
      <c r="R13551">
        <v>1144012000</v>
      </c>
      <c r="S13551" t="s">
        <v>103</v>
      </c>
      <c r="T13551">
        <v>1.14401200010459E+18</v>
      </c>
      <c r="U13551">
        <v>1</v>
      </c>
      <c r="V13551" t="s">
        <v>45</v>
      </c>
      <c r="W13551">
        <v>459</v>
      </c>
      <c r="X13551">
        <v>2</v>
      </c>
      <c r="Y13551" t="s">
        <v>49382</v>
      </c>
      <c r="Z13551">
        <v>114404139553</v>
      </c>
      <c r="AA13551" t="s">
        <v>8518</v>
      </c>
      <c r="AB13551">
        <v>65</v>
      </c>
      <c r="AD13551">
        <v>1.14401200010459E+24</v>
      </c>
      <c r="AE13551" t="s">
        <v>39</v>
      </c>
      <c r="AF13551" t="s">
        <v>49383</v>
      </c>
      <c r="AG13551">
        <v>121842</v>
      </c>
      <c r="AH13551">
        <v>4002</v>
      </c>
      <c r="AI13551" t="s">
        <v>39</v>
      </c>
      <c r="AJ13551" t="s">
        <v>47</v>
      </c>
      <c r="AK13551" t="s">
        <v>39</v>
      </c>
      <c r="AL13551">
        <v>126.915559649396</v>
      </c>
      <c r="AM13551">
        <v>37.555911760677603</v>
      </c>
      <c r="AN13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4988","휴","","커피전문점/카페/다방","","서울특별시 마포구 월드컵북로5길 65",126.915559649396,37.5559117606776));</v>
      </c>
    </row>
    <row r="13552" spans="1:40" hidden="1" x14ac:dyDescent="0.45">
      <c r="A13552">
        <v>23516242</v>
      </c>
      <c r="B13552" t="s">
        <v>5035</v>
      </c>
      <c r="C13552" t="s">
        <v>44500</v>
      </c>
      <c r="D13552" t="s">
        <v>60</v>
      </c>
      <c r="E13552" t="s">
        <v>61</v>
      </c>
      <c r="F13552" t="s">
        <v>137</v>
      </c>
      <c r="G13552" t="s">
        <v>138</v>
      </c>
      <c r="H13552" t="s">
        <v>139</v>
      </c>
      <c r="I13552" t="s">
        <v>140</v>
      </c>
      <c r="J13552" t="s">
        <v>141</v>
      </c>
      <c r="K13552" t="s">
        <v>142</v>
      </c>
      <c r="L13552">
        <v>11</v>
      </c>
      <c r="M13552" t="s">
        <v>41</v>
      </c>
      <c r="N13552">
        <v>11470</v>
      </c>
      <c r="O13552" t="s">
        <v>115</v>
      </c>
      <c r="P13552">
        <v>1147059000</v>
      </c>
      <c r="Q13552" t="s">
        <v>643</v>
      </c>
      <c r="R13552">
        <v>1147010300</v>
      </c>
      <c r="S13552" t="s">
        <v>592</v>
      </c>
      <c r="T13552">
        <v>1.1470103001044401E+18</v>
      </c>
      <c r="U13552">
        <v>1</v>
      </c>
      <c r="V13552" t="s">
        <v>45</v>
      </c>
      <c r="W13552">
        <v>444</v>
      </c>
      <c r="X13552">
        <v>13</v>
      </c>
      <c r="Y13552" t="s">
        <v>48034</v>
      </c>
      <c r="Z13552">
        <v>114703005067</v>
      </c>
      <c r="AA13552" t="s">
        <v>1901</v>
      </c>
      <c r="AB13552">
        <v>29</v>
      </c>
      <c r="AD13552">
        <v>1.14701030010444E+24</v>
      </c>
      <c r="AE13552" t="s">
        <v>39</v>
      </c>
      <c r="AF13552" t="s">
        <v>48035</v>
      </c>
      <c r="AG13552">
        <v>158090</v>
      </c>
      <c r="AH13552">
        <v>7930</v>
      </c>
      <c r="AI13552" t="s">
        <v>39</v>
      </c>
      <c r="AJ13552" t="s">
        <v>47</v>
      </c>
      <c r="AK13552" t="s">
        <v>39</v>
      </c>
      <c r="AL13552">
        <v>126.842702591703</v>
      </c>
      <c r="AM13552">
        <v>37.5224854764421</v>
      </c>
      <c r="AN13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6242","커피베이","강서초교점","커피전문점/카페/다방","","서울특별시 양천구 월정로 29",126.842702591703,37.5224854764421));</v>
      </c>
    </row>
    <row r="13553" spans="1:40" hidden="1" x14ac:dyDescent="0.45">
      <c r="A13553">
        <v>23312129</v>
      </c>
      <c r="B13553" t="s">
        <v>2654</v>
      </c>
      <c r="C13553" t="s">
        <v>54464</v>
      </c>
      <c r="D13553" t="s">
        <v>60</v>
      </c>
      <c r="E13553" t="s">
        <v>61</v>
      </c>
      <c r="F13553" t="s">
        <v>137</v>
      </c>
      <c r="G13553" t="s">
        <v>138</v>
      </c>
      <c r="H13553" t="s">
        <v>139</v>
      </c>
      <c r="I13553" t="s">
        <v>140</v>
      </c>
      <c r="J13553" t="s">
        <v>141</v>
      </c>
      <c r="K13553" t="s">
        <v>142</v>
      </c>
      <c r="L13553">
        <v>11</v>
      </c>
      <c r="M13553" t="s">
        <v>41</v>
      </c>
      <c r="N13553">
        <v>11650</v>
      </c>
      <c r="O13553" t="s">
        <v>62</v>
      </c>
      <c r="P13553">
        <v>1165058100</v>
      </c>
      <c r="Q13553" t="s">
        <v>178</v>
      </c>
      <c r="R13553">
        <v>1165010700</v>
      </c>
      <c r="S13553" t="s">
        <v>179</v>
      </c>
      <c r="T13553">
        <v>1.1650107001005199E+18</v>
      </c>
      <c r="U13553">
        <v>1</v>
      </c>
      <c r="V13553" t="s">
        <v>45</v>
      </c>
      <c r="W13553">
        <v>52</v>
      </c>
      <c r="X13553">
        <v>6</v>
      </c>
      <c r="Y13553" t="s">
        <v>28455</v>
      </c>
      <c r="Z13553">
        <v>116503121024</v>
      </c>
      <c r="AA13553" t="s">
        <v>2109</v>
      </c>
      <c r="AB13553">
        <v>225</v>
      </c>
      <c r="AD13553">
        <v>1.16501070010052E+24</v>
      </c>
      <c r="AE13553" t="s">
        <v>15130</v>
      </c>
      <c r="AF13553" t="s">
        <v>28456</v>
      </c>
      <c r="AG13553">
        <v>137040</v>
      </c>
      <c r="AH13553">
        <v>6593</v>
      </c>
      <c r="AI13553" t="s">
        <v>39</v>
      </c>
      <c r="AJ13553" t="s">
        <v>59</v>
      </c>
      <c r="AK13553" t="s">
        <v>39</v>
      </c>
      <c r="AL13553">
        <v>127.011539185408</v>
      </c>
      <c r="AM13553">
        <v>37.501655152463499</v>
      </c>
      <c r="AN13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2129","스타벅스","서초중앙로점","커피전문점/카페/다방","남도빌딩","서울특별시 서초구 서초중앙로 225",127.011539185408,37.5016551524635));</v>
      </c>
    </row>
    <row r="13554" spans="1:40" hidden="1" x14ac:dyDescent="0.45">
      <c r="A13554">
        <v>20007417</v>
      </c>
      <c r="B13554" t="s">
        <v>54845</v>
      </c>
      <c r="C13554" t="s">
        <v>39</v>
      </c>
      <c r="D13554" t="s">
        <v>60</v>
      </c>
      <c r="E13554" t="s">
        <v>61</v>
      </c>
      <c r="F13554" t="s">
        <v>137</v>
      </c>
      <c r="G13554" t="s">
        <v>138</v>
      </c>
      <c r="H13554" t="s">
        <v>139</v>
      </c>
      <c r="I13554" t="s">
        <v>140</v>
      </c>
      <c r="J13554" t="s">
        <v>141</v>
      </c>
      <c r="K13554" t="s">
        <v>142</v>
      </c>
      <c r="L13554">
        <v>11</v>
      </c>
      <c r="M13554" t="s">
        <v>41</v>
      </c>
      <c r="N13554">
        <v>11260</v>
      </c>
      <c r="O13554" t="s">
        <v>85</v>
      </c>
      <c r="P13554">
        <v>1126068000</v>
      </c>
      <c r="Q13554" t="s">
        <v>1063</v>
      </c>
      <c r="R13554">
        <v>1126010600</v>
      </c>
      <c r="S13554" t="s">
        <v>615</v>
      </c>
      <c r="T13554">
        <v>1.1260106001031601E+18</v>
      </c>
      <c r="U13554">
        <v>1</v>
      </c>
      <c r="V13554" t="s">
        <v>45</v>
      </c>
      <c r="W13554">
        <v>316</v>
      </c>
      <c r="Y13554" t="s">
        <v>28838</v>
      </c>
      <c r="Z13554">
        <v>112603106007</v>
      </c>
      <c r="AA13554" t="s">
        <v>1975</v>
      </c>
      <c r="AB13554">
        <v>156</v>
      </c>
      <c r="AD13554">
        <v>1.1260106001036E+24</v>
      </c>
      <c r="AE13554" t="s">
        <v>28839</v>
      </c>
      <c r="AF13554" t="s">
        <v>28840</v>
      </c>
      <c r="AG13554">
        <v>131795</v>
      </c>
      <c r="AH13554">
        <v>2053</v>
      </c>
      <c r="AI13554" t="s">
        <v>39</v>
      </c>
      <c r="AJ13554" t="s">
        <v>47</v>
      </c>
      <c r="AK13554" t="s">
        <v>39</v>
      </c>
      <c r="AL13554">
        <v>127.099173300394</v>
      </c>
      <c r="AM13554">
        <v>37.613086109828302</v>
      </c>
      <c r="AN13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7417","아워홈서울의료원점업타운","","커피전문점/카페/다방","서울의료원","서울특별시 중랑구 신내로 156",127.099173300394,37.6130861098283));</v>
      </c>
    </row>
    <row r="13555" spans="1:40" hidden="1" x14ac:dyDescent="0.45">
      <c r="A13555">
        <v>14073300</v>
      </c>
      <c r="B13555" t="s">
        <v>54846</v>
      </c>
      <c r="C13555" t="s">
        <v>39</v>
      </c>
      <c r="D13555" t="s">
        <v>60</v>
      </c>
      <c r="E13555" t="s">
        <v>61</v>
      </c>
      <c r="F13555" t="s">
        <v>137</v>
      </c>
      <c r="G13555" t="s">
        <v>138</v>
      </c>
      <c r="H13555" t="s">
        <v>139</v>
      </c>
      <c r="I13555" t="s">
        <v>140</v>
      </c>
      <c r="J13555" t="s">
        <v>141</v>
      </c>
      <c r="K13555" t="s">
        <v>142</v>
      </c>
      <c r="L13555">
        <v>11</v>
      </c>
      <c r="M13555" t="s">
        <v>41</v>
      </c>
      <c r="N13555">
        <v>11710</v>
      </c>
      <c r="O13555" t="s">
        <v>55</v>
      </c>
      <c r="P13555">
        <v>1171064100</v>
      </c>
      <c r="Q13555" t="s">
        <v>1088</v>
      </c>
      <c r="R13555">
        <v>1171010800</v>
      </c>
      <c r="S13555" t="s">
        <v>284</v>
      </c>
      <c r="T13555">
        <v>1.1710108001005299E+18</v>
      </c>
      <c r="U13555">
        <v>1</v>
      </c>
      <c r="V13555" t="s">
        <v>45</v>
      </c>
      <c r="W13555">
        <v>53</v>
      </c>
      <c r="X13555">
        <v>18</v>
      </c>
      <c r="Y13555" t="s">
        <v>34360</v>
      </c>
      <c r="Z13555">
        <v>117104169329</v>
      </c>
      <c r="AA13555" t="s">
        <v>9081</v>
      </c>
      <c r="AB13555">
        <v>5</v>
      </c>
      <c r="AD13555">
        <v>1.1710108001005299E+24</v>
      </c>
      <c r="AE13555" t="s">
        <v>39</v>
      </c>
      <c r="AF13555" t="s">
        <v>15067</v>
      </c>
      <c r="AG13555">
        <v>138826</v>
      </c>
      <c r="AH13555">
        <v>5805</v>
      </c>
      <c r="AI13555" t="s">
        <v>39</v>
      </c>
      <c r="AJ13555" t="s">
        <v>39</v>
      </c>
      <c r="AK13555" t="s">
        <v>39</v>
      </c>
      <c r="AL13555">
        <v>127.122494686301</v>
      </c>
      <c r="AM13555">
        <v>37.487627926175598</v>
      </c>
      <c r="AN13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73300","아체커피","","커피전문점/카페/다방","","서울특별시 송파구 송파대로22길 5",127.122494686301,37.4876279261756));</v>
      </c>
    </row>
    <row r="13556" spans="1:40" hidden="1" x14ac:dyDescent="0.45">
      <c r="A13556">
        <v>17106251</v>
      </c>
      <c r="B13556" t="s">
        <v>54847</v>
      </c>
      <c r="C13556" t="s">
        <v>39</v>
      </c>
      <c r="D13556" t="s">
        <v>60</v>
      </c>
      <c r="E13556" t="s">
        <v>61</v>
      </c>
      <c r="F13556" t="s">
        <v>137</v>
      </c>
      <c r="G13556" t="s">
        <v>138</v>
      </c>
      <c r="H13556" t="s">
        <v>139</v>
      </c>
      <c r="I13556" t="s">
        <v>140</v>
      </c>
      <c r="J13556" t="s">
        <v>141</v>
      </c>
      <c r="K13556" t="s">
        <v>142</v>
      </c>
      <c r="L13556">
        <v>11</v>
      </c>
      <c r="M13556" t="s">
        <v>41</v>
      </c>
      <c r="N13556">
        <v>11740</v>
      </c>
      <c r="O13556" t="s">
        <v>96</v>
      </c>
      <c r="P13556">
        <v>1174066000</v>
      </c>
      <c r="Q13556" t="s">
        <v>686</v>
      </c>
      <c r="R13556">
        <v>1174010800</v>
      </c>
      <c r="S13556" t="s">
        <v>213</v>
      </c>
      <c r="T13556">
        <v>1.17401080010446E+18</v>
      </c>
      <c r="U13556">
        <v>1</v>
      </c>
      <c r="V13556" t="s">
        <v>45</v>
      </c>
      <c r="W13556">
        <v>446</v>
      </c>
      <c r="X13556">
        <v>24</v>
      </c>
      <c r="Y13556" t="s">
        <v>35671</v>
      </c>
      <c r="Z13556">
        <v>117403124007</v>
      </c>
      <c r="AA13556" t="s">
        <v>2331</v>
      </c>
      <c r="AB13556">
        <v>10</v>
      </c>
      <c r="AD13556">
        <v>1.17401080010446E+24</v>
      </c>
      <c r="AE13556" t="s">
        <v>54848</v>
      </c>
      <c r="AF13556" t="s">
        <v>35672</v>
      </c>
      <c r="AG13556">
        <v>134847</v>
      </c>
      <c r="AH13556">
        <v>5407</v>
      </c>
      <c r="AI13556" t="s">
        <v>39</v>
      </c>
      <c r="AJ13556" t="s">
        <v>39</v>
      </c>
      <c r="AK13556" t="s">
        <v>39</v>
      </c>
      <c r="AL13556">
        <v>127.129459450905</v>
      </c>
      <c r="AM13556">
        <v>37.524713045376203</v>
      </c>
      <c r="AN13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251","cafein공감","","커피전문점/카페/다방","현대표지","서울특별시 강동구 성안로 10",127.129459450905,37.5247130453762));</v>
      </c>
    </row>
    <row r="13557" spans="1:40" hidden="1" x14ac:dyDescent="0.45">
      <c r="A13557">
        <v>17106216</v>
      </c>
      <c r="B13557" t="s">
        <v>54849</v>
      </c>
      <c r="C13557" t="s">
        <v>39</v>
      </c>
      <c r="D13557" t="s">
        <v>60</v>
      </c>
      <c r="E13557" t="s">
        <v>61</v>
      </c>
      <c r="F13557" t="s">
        <v>137</v>
      </c>
      <c r="G13557" t="s">
        <v>138</v>
      </c>
      <c r="H13557" t="s">
        <v>139</v>
      </c>
      <c r="I13557" t="s">
        <v>140</v>
      </c>
      <c r="J13557" t="s">
        <v>141</v>
      </c>
      <c r="K13557" t="s">
        <v>142</v>
      </c>
      <c r="L13557">
        <v>11</v>
      </c>
      <c r="M13557" t="s">
        <v>41</v>
      </c>
      <c r="N13557">
        <v>11470</v>
      </c>
      <c r="O13557" t="s">
        <v>115</v>
      </c>
      <c r="P13557">
        <v>1147054000</v>
      </c>
      <c r="Q13557" t="s">
        <v>768</v>
      </c>
      <c r="R13557">
        <v>1147010200</v>
      </c>
      <c r="S13557" t="s">
        <v>117</v>
      </c>
      <c r="T13557">
        <v>1.14701020010805E+18</v>
      </c>
      <c r="U13557">
        <v>1</v>
      </c>
      <c r="V13557" t="s">
        <v>45</v>
      </c>
      <c r="W13557">
        <v>805</v>
      </c>
      <c r="X13557">
        <v>10</v>
      </c>
      <c r="Y13557" t="s">
        <v>41968</v>
      </c>
      <c r="Z13557">
        <v>114704142210</v>
      </c>
      <c r="AA13557" t="s">
        <v>36139</v>
      </c>
      <c r="AB13557">
        <v>20</v>
      </c>
      <c r="AC13557">
        <v>19</v>
      </c>
      <c r="AD13557">
        <v>1.14701020010805E+24</v>
      </c>
      <c r="AE13557" t="s">
        <v>35755</v>
      </c>
      <c r="AF13557" t="s">
        <v>41969</v>
      </c>
      <c r="AG13557">
        <v>158819</v>
      </c>
      <c r="AH13557">
        <v>7966</v>
      </c>
      <c r="AI13557" t="s">
        <v>39</v>
      </c>
      <c r="AJ13557" t="s">
        <v>39</v>
      </c>
      <c r="AK13557" t="s">
        <v>39</v>
      </c>
      <c r="AL13557">
        <v>126.864750076405</v>
      </c>
      <c r="AM13557">
        <v>37.531520636270002</v>
      </c>
      <c r="AN13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216","블록원","","커피전문점/카페/다방","다나빌딩","서울특별시 양천구 목동중앙서로6길 20-19",126.864750076405,37.53152063627));</v>
      </c>
    </row>
    <row r="13558" spans="1:40" hidden="1" x14ac:dyDescent="0.45">
      <c r="A13558">
        <v>17106137</v>
      </c>
      <c r="B13558" t="s">
        <v>5750</v>
      </c>
      <c r="C13558" t="s">
        <v>54850</v>
      </c>
      <c r="D13558" t="s">
        <v>60</v>
      </c>
      <c r="E13558" t="s">
        <v>61</v>
      </c>
      <c r="F13558" t="s">
        <v>137</v>
      </c>
      <c r="G13558" t="s">
        <v>138</v>
      </c>
      <c r="H13558" t="s">
        <v>139</v>
      </c>
      <c r="I13558" t="s">
        <v>140</v>
      </c>
      <c r="J13558" t="s">
        <v>141</v>
      </c>
      <c r="K13558" t="s">
        <v>142</v>
      </c>
      <c r="L13558">
        <v>11</v>
      </c>
      <c r="M13558" t="s">
        <v>41</v>
      </c>
      <c r="N13558">
        <v>11680</v>
      </c>
      <c r="O13558" t="s">
        <v>74</v>
      </c>
      <c r="P13558">
        <v>1168053100</v>
      </c>
      <c r="Q13558" t="s">
        <v>354</v>
      </c>
      <c r="R13558">
        <v>1168010800</v>
      </c>
      <c r="S13558" t="s">
        <v>355</v>
      </c>
      <c r="T13558">
        <v>1.16801080010253E+18</v>
      </c>
      <c r="U13558">
        <v>1</v>
      </c>
      <c r="V13558" t="s">
        <v>45</v>
      </c>
      <c r="W13558">
        <v>253</v>
      </c>
      <c r="X13558">
        <v>11</v>
      </c>
      <c r="Y13558" t="s">
        <v>28479</v>
      </c>
      <c r="Z13558">
        <v>116804166806</v>
      </c>
      <c r="AA13558" t="s">
        <v>4434</v>
      </c>
      <c r="AB13558">
        <v>36</v>
      </c>
      <c r="AD13558">
        <v>1.16801080010253E+24</v>
      </c>
      <c r="AE13558" t="s">
        <v>28480</v>
      </c>
      <c r="AF13558" t="s">
        <v>28481</v>
      </c>
      <c r="AG13558">
        <v>135832</v>
      </c>
      <c r="AH13558">
        <v>6100</v>
      </c>
      <c r="AI13558" t="s">
        <v>39</v>
      </c>
      <c r="AJ13558" t="s">
        <v>39</v>
      </c>
      <c r="AK13558" t="s">
        <v>39</v>
      </c>
      <c r="AL13558">
        <v>127.04039867382799</v>
      </c>
      <c r="AM13558">
        <v>37.514273606898897</v>
      </c>
      <c r="AN13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137","카페","25311","커피전문점/카페/다방","ZOAZOA빌딩","서울특별시 강남구 학동로50길 36",127.040398673828,37.5142736068989));</v>
      </c>
    </row>
    <row r="13559" spans="1:40" hidden="1" x14ac:dyDescent="0.45">
      <c r="A13559">
        <v>17106096</v>
      </c>
      <c r="B13559" t="s">
        <v>54851</v>
      </c>
      <c r="C13559" t="s">
        <v>13917</v>
      </c>
      <c r="D13559" t="s">
        <v>60</v>
      </c>
      <c r="E13559" t="s">
        <v>61</v>
      </c>
      <c r="F13559" t="s">
        <v>137</v>
      </c>
      <c r="G13559" t="s">
        <v>138</v>
      </c>
      <c r="H13559" t="s">
        <v>139</v>
      </c>
      <c r="I13559" t="s">
        <v>140</v>
      </c>
      <c r="J13559" t="s">
        <v>141</v>
      </c>
      <c r="K13559" t="s">
        <v>142</v>
      </c>
      <c r="L13559">
        <v>11</v>
      </c>
      <c r="M13559" t="s">
        <v>41</v>
      </c>
      <c r="N13559">
        <v>11140</v>
      </c>
      <c r="O13559" t="s">
        <v>132</v>
      </c>
      <c r="P13559">
        <v>1114055000</v>
      </c>
      <c r="Q13559" t="s">
        <v>304</v>
      </c>
      <c r="R13559">
        <v>1114010500</v>
      </c>
      <c r="S13559" t="s">
        <v>2509</v>
      </c>
      <c r="T13559">
        <v>1.11401050010203E+18</v>
      </c>
      <c r="U13559">
        <v>1</v>
      </c>
      <c r="V13559" t="s">
        <v>45</v>
      </c>
      <c r="W13559">
        <v>203</v>
      </c>
      <c r="Y13559" t="s">
        <v>9955</v>
      </c>
      <c r="Z13559">
        <v>111403101006</v>
      </c>
      <c r="AA13559" t="s">
        <v>994</v>
      </c>
      <c r="AB13559">
        <v>100</v>
      </c>
      <c r="AD13559">
        <v>1.11401050010145E+24</v>
      </c>
      <c r="AE13559" t="s">
        <v>9956</v>
      </c>
      <c r="AF13559" t="s">
        <v>9957</v>
      </c>
      <c r="AG13559">
        <v>100192</v>
      </c>
      <c r="AH13559">
        <v>4551</v>
      </c>
      <c r="AI13559" t="s">
        <v>4444</v>
      </c>
      <c r="AJ13559" t="s">
        <v>818</v>
      </c>
      <c r="AK13559" t="s">
        <v>39</v>
      </c>
      <c r="AL13559">
        <v>126.988123320488</v>
      </c>
      <c r="AM13559">
        <v>37.565638475412101</v>
      </c>
      <c r="AN13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096","씨앤지풀서비스","을지로점","커피전문점/카페/다방","파인에비뉴","서울특별시 중구 을지로 100",126.988123320488,37.5656384754121));</v>
      </c>
    </row>
    <row r="13560" spans="1:40" x14ac:dyDescent="0.45">
      <c r="A13560">
        <v>17104088</v>
      </c>
      <c r="B13560" t="s">
        <v>38823</v>
      </c>
      <c r="C13560" t="s">
        <v>39</v>
      </c>
      <c r="D13560" t="s">
        <v>60</v>
      </c>
      <c r="E13560" t="s">
        <v>61</v>
      </c>
      <c r="F13560" t="s">
        <v>137</v>
      </c>
      <c r="G13560" t="s">
        <v>138</v>
      </c>
      <c r="H13560" t="s">
        <v>139</v>
      </c>
      <c r="I13560" t="s">
        <v>140</v>
      </c>
      <c r="J13560" t="s">
        <v>141</v>
      </c>
      <c r="K13560" t="s">
        <v>142</v>
      </c>
      <c r="L13560">
        <v>11</v>
      </c>
      <c r="M13560" t="s">
        <v>41</v>
      </c>
      <c r="N13560">
        <v>11740</v>
      </c>
      <c r="O13560" t="s">
        <v>96</v>
      </c>
      <c r="P13560">
        <v>1174059000</v>
      </c>
      <c r="Q13560" t="s">
        <v>3850</v>
      </c>
      <c r="R13560">
        <v>1174010700</v>
      </c>
      <c r="S13560" t="s">
        <v>1054</v>
      </c>
      <c r="T13560">
        <v>1.17401070010414E+18</v>
      </c>
      <c r="U13560">
        <v>1</v>
      </c>
      <c r="V13560" t="s">
        <v>45</v>
      </c>
      <c r="W13560">
        <v>414</v>
      </c>
      <c r="X13560">
        <v>2</v>
      </c>
      <c r="Y13560" t="s">
        <v>9537</v>
      </c>
      <c r="Z13560">
        <v>117403124001</v>
      </c>
      <c r="AA13560" t="s">
        <v>100</v>
      </c>
      <c r="AB13560">
        <v>131</v>
      </c>
      <c r="AD13560">
        <v>1.17401070010414E+24</v>
      </c>
      <c r="AE13560" t="s">
        <v>8540</v>
      </c>
      <c r="AF13560" t="s">
        <v>9538</v>
      </c>
      <c r="AG13560">
        <v>134715</v>
      </c>
      <c r="AH13560">
        <v>5236</v>
      </c>
      <c r="AI13560" t="s">
        <v>39</v>
      </c>
      <c r="AJ13560" t="s">
        <v>39</v>
      </c>
      <c r="AK13560" t="s">
        <v>39</v>
      </c>
      <c r="AL13560">
        <v>127.143842286341</v>
      </c>
      <c r="AM13560">
        <v>37.555084672884703</v>
      </c>
      <c r="AN13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4088","커피인류","","커피전문점/카페/다방","강동롯데캐슬퍼스트아파트","서울특별시 강동구 고덕로 131",127.143842286341,37.5550846728847));</v>
      </c>
    </row>
    <row r="13561" spans="1:40" hidden="1" x14ac:dyDescent="0.45">
      <c r="A13561">
        <v>17102027</v>
      </c>
      <c r="B13561" t="s">
        <v>54852</v>
      </c>
      <c r="C13561" t="s">
        <v>39</v>
      </c>
      <c r="D13561" t="s">
        <v>60</v>
      </c>
      <c r="E13561" t="s">
        <v>61</v>
      </c>
      <c r="F13561" t="s">
        <v>137</v>
      </c>
      <c r="G13561" t="s">
        <v>138</v>
      </c>
      <c r="H13561" t="s">
        <v>139</v>
      </c>
      <c r="I13561" t="s">
        <v>140</v>
      </c>
      <c r="J13561" t="s">
        <v>141</v>
      </c>
      <c r="K13561" t="s">
        <v>142</v>
      </c>
      <c r="L13561">
        <v>11</v>
      </c>
      <c r="M13561" t="s">
        <v>41</v>
      </c>
      <c r="N13561">
        <v>11140</v>
      </c>
      <c r="O13561" t="s">
        <v>132</v>
      </c>
      <c r="P13561">
        <v>1114052000</v>
      </c>
      <c r="Q13561" t="s">
        <v>320</v>
      </c>
      <c r="R13561">
        <v>1114011100</v>
      </c>
      <c r="S13561" t="s">
        <v>320</v>
      </c>
      <c r="T13561">
        <v>1.11401110010091E+18</v>
      </c>
      <c r="U13561">
        <v>1</v>
      </c>
      <c r="V13561" t="s">
        <v>45</v>
      </c>
      <c r="W13561">
        <v>91</v>
      </c>
      <c r="X13561">
        <v>1</v>
      </c>
      <c r="Y13561" t="s">
        <v>27421</v>
      </c>
      <c r="Z13561">
        <v>111403101004</v>
      </c>
      <c r="AA13561" t="s">
        <v>1531</v>
      </c>
      <c r="AB13561">
        <v>116</v>
      </c>
      <c r="AD13561">
        <v>1.1140111001009099E+24</v>
      </c>
      <c r="AE13561" t="s">
        <v>27422</v>
      </c>
      <c r="AF13561" t="s">
        <v>27423</v>
      </c>
      <c r="AG13561">
        <v>100070</v>
      </c>
      <c r="AH13561">
        <v>4533</v>
      </c>
      <c r="AI13561" t="s">
        <v>39</v>
      </c>
      <c r="AJ13561" t="s">
        <v>39</v>
      </c>
      <c r="AK13561" t="s">
        <v>39</v>
      </c>
      <c r="AL13561">
        <v>126.97893140061301</v>
      </c>
      <c r="AM13561">
        <v>37.564847509601201</v>
      </c>
      <c r="AN13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2027","코너커피","","커피전문점/카페/다방","서울센타빌딩","서울특별시 중구 소공로 116",126.978931400613,37.5648475096012));</v>
      </c>
    </row>
    <row r="13562" spans="1:40" hidden="1" x14ac:dyDescent="0.45">
      <c r="A13562">
        <v>17102024</v>
      </c>
      <c r="B13562" t="s">
        <v>26799</v>
      </c>
      <c r="C13562" t="s">
        <v>39</v>
      </c>
      <c r="D13562" t="s">
        <v>60</v>
      </c>
      <c r="E13562" t="s">
        <v>61</v>
      </c>
      <c r="F13562" t="s">
        <v>137</v>
      </c>
      <c r="G13562" t="s">
        <v>138</v>
      </c>
      <c r="H13562" t="s">
        <v>139</v>
      </c>
      <c r="I13562" t="s">
        <v>140</v>
      </c>
      <c r="J13562" t="s">
        <v>141</v>
      </c>
      <c r="K13562" t="s">
        <v>142</v>
      </c>
      <c r="L13562">
        <v>11</v>
      </c>
      <c r="M13562" t="s">
        <v>41</v>
      </c>
      <c r="N13562">
        <v>11710</v>
      </c>
      <c r="O13562" t="s">
        <v>55</v>
      </c>
      <c r="P13562">
        <v>1171063200</v>
      </c>
      <c r="Q13562" t="s">
        <v>222</v>
      </c>
      <c r="R13562">
        <v>1171010700</v>
      </c>
      <c r="S13562" t="s">
        <v>223</v>
      </c>
      <c r="T13562">
        <v>1.1710107001018701E+18</v>
      </c>
      <c r="U13562">
        <v>1</v>
      </c>
      <c r="V13562" t="s">
        <v>45</v>
      </c>
      <c r="W13562">
        <v>187</v>
      </c>
      <c r="X13562">
        <v>17</v>
      </c>
      <c r="Y13562" t="s">
        <v>29642</v>
      </c>
      <c r="Z13562">
        <v>117104169133</v>
      </c>
      <c r="AA13562" t="s">
        <v>4885</v>
      </c>
      <c r="AB13562">
        <v>19</v>
      </c>
      <c r="AD13562">
        <v>1.1710107001018701E+24</v>
      </c>
      <c r="AE13562" t="s">
        <v>39</v>
      </c>
      <c r="AF13562" t="s">
        <v>29643</v>
      </c>
      <c r="AG13562">
        <v>138812</v>
      </c>
      <c r="AH13562">
        <v>5782</v>
      </c>
      <c r="AI13562" t="s">
        <v>39</v>
      </c>
      <c r="AJ13562" t="s">
        <v>39</v>
      </c>
      <c r="AK13562" t="s">
        <v>39</v>
      </c>
      <c r="AL13562">
        <v>127.13478402733899</v>
      </c>
      <c r="AM13562">
        <v>37.494683783778697</v>
      </c>
      <c r="AN13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2024","제비꽃","","커피전문점/카페/다방","","서울특별시 송파구 문정로13길 19",127.134784027339,37.4946837837787));</v>
      </c>
    </row>
    <row r="13563" spans="1:40" hidden="1" x14ac:dyDescent="0.45">
      <c r="A13563">
        <v>17101996</v>
      </c>
      <c r="B13563" t="s">
        <v>30811</v>
      </c>
      <c r="C13563" t="s">
        <v>4061</v>
      </c>
      <c r="D13563" t="s">
        <v>60</v>
      </c>
      <c r="E13563" t="s">
        <v>61</v>
      </c>
      <c r="F13563" t="s">
        <v>137</v>
      </c>
      <c r="G13563" t="s">
        <v>138</v>
      </c>
      <c r="H13563" t="s">
        <v>139</v>
      </c>
      <c r="I13563" t="s">
        <v>140</v>
      </c>
      <c r="J13563" t="s">
        <v>141</v>
      </c>
      <c r="K13563" t="s">
        <v>142</v>
      </c>
      <c r="L13563">
        <v>11</v>
      </c>
      <c r="M13563" t="s">
        <v>41</v>
      </c>
      <c r="N13563">
        <v>11470</v>
      </c>
      <c r="O13563" t="s">
        <v>115</v>
      </c>
      <c r="P13563">
        <v>1147061100</v>
      </c>
      <c r="Q13563" t="s">
        <v>1818</v>
      </c>
      <c r="R13563">
        <v>1147010300</v>
      </c>
      <c r="S13563" t="s">
        <v>592</v>
      </c>
      <c r="T13563">
        <v>1.14701030010986E+18</v>
      </c>
      <c r="U13563">
        <v>1</v>
      </c>
      <c r="V13563" t="s">
        <v>45</v>
      </c>
      <c r="W13563">
        <v>986</v>
      </c>
      <c r="X13563">
        <v>7</v>
      </c>
      <c r="Y13563" t="s">
        <v>40543</v>
      </c>
      <c r="Z13563">
        <v>114704142401</v>
      </c>
      <c r="AA13563" t="s">
        <v>13218</v>
      </c>
      <c r="AB13563">
        <v>7</v>
      </c>
      <c r="AD13563">
        <v>1.14701030010986E+24</v>
      </c>
      <c r="AE13563" t="s">
        <v>39</v>
      </c>
      <c r="AF13563" t="s">
        <v>40544</v>
      </c>
      <c r="AG13563">
        <v>158846</v>
      </c>
      <c r="AH13563">
        <v>8042</v>
      </c>
      <c r="AI13563" t="s">
        <v>39</v>
      </c>
      <c r="AJ13563" t="s">
        <v>47</v>
      </c>
      <c r="AK13563" t="s">
        <v>39</v>
      </c>
      <c r="AL13563">
        <v>126.836214639712</v>
      </c>
      <c r="AM13563">
        <v>37.518484188048497</v>
      </c>
      <c r="AN13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1996","달리는커피","신월점","커피전문점/카페/다방","","서울특별시 양천구 지양로3길 7",126.836214639712,37.5184841880485));</v>
      </c>
    </row>
    <row r="13564" spans="1:40" hidden="1" x14ac:dyDescent="0.45">
      <c r="A13564">
        <v>17101982</v>
      </c>
      <c r="B13564" t="s">
        <v>54853</v>
      </c>
      <c r="C13564" t="s">
        <v>2903</v>
      </c>
      <c r="D13564" t="s">
        <v>60</v>
      </c>
      <c r="E13564" t="s">
        <v>61</v>
      </c>
      <c r="F13564" t="s">
        <v>137</v>
      </c>
      <c r="G13564" t="s">
        <v>138</v>
      </c>
      <c r="H13564" t="s">
        <v>139</v>
      </c>
      <c r="I13564" t="s">
        <v>140</v>
      </c>
      <c r="J13564" t="s">
        <v>141</v>
      </c>
      <c r="K13564" t="s">
        <v>142</v>
      </c>
      <c r="L13564">
        <v>11</v>
      </c>
      <c r="M13564" t="s">
        <v>41</v>
      </c>
      <c r="N13564">
        <v>11650</v>
      </c>
      <c r="O13564" t="s">
        <v>62</v>
      </c>
      <c r="P13564">
        <v>1165062100</v>
      </c>
      <c r="Q13564" t="s">
        <v>63</v>
      </c>
      <c r="R13564">
        <v>1165010100</v>
      </c>
      <c r="S13564" t="s">
        <v>64</v>
      </c>
      <c r="T13564">
        <v>1.16501010011507E+18</v>
      </c>
      <c r="U13564">
        <v>1</v>
      </c>
      <c r="V13564" t="s">
        <v>45</v>
      </c>
      <c r="W13564">
        <v>1507</v>
      </c>
      <c r="Y13564" t="s">
        <v>29031</v>
      </c>
      <c r="Z13564">
        <v>116504163668</v>
      </c>
      <c r="AA13564" t="s">
        <v>18616</v>
      </c>
      <c r="AB13564">
        <v>12</v>
      </c>
      <c r="AD13564">
        <v>1.16501010011507E+24</v>
      </c>
      <c r="AE13564" t="s">
        <v>39</v>
      </c>
      <c r="AF13564" t="s">
        <v>29032</v>
      </c>
      <c r="AG13564">
        <v>137852</v>
      </c>
      <c r="AH13564">
        <v>6567</v>
      </c>
      <c r="AI13564" t="s">
        <v>39</v>
      </c>
      <c r="AJ13564" t="s">
        <v>47</v>
      </c>
      <c r="AK13564" t="s">
        <v>39</v>
      </c>
      <c r="AL13564">
        <v>126.984158480499</v>
      </c>
      <c r="AM13564">
        <v>37.487438525887598</v>
      </c>
      <c r="AN13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1982","도너츠윤","방배점","커피전문점/카페/다방","","서울특별시 서초구 동광로12가길 12",126.984158480499,37.4874385258876));</v>
      </c>
    </row>
    <row r="13565" spans="1:40" hidden="1" x14ac:dyDescent="0.45">
      <c r="A13565">
        <v>17097479</v>
      </c>
      <c r="B13565" t="s">
        <v>28175</v>
      </c>
      <c r="C13565" t="s">
        <v>10114</v>
      </c>
      <c r="D13565" t="s">
        <v>60</v>
      </c>
      <c r="E13565" t="s">
        <v>61</v>
      </c>
      <c r="F13565" t="s">
        <v>137</v>
      </c>
      <c r="G13565" t="s">
        <v>138</v>
      </c>
      <c r="H13565" t="s">
        <v>139</v>
      </c>
      <c r="I13565" t="s">
        <v>140</v>
      </c>
      <c r="J13565" t="s">
        <v>141</v>
      </c>
      <c r="K13565" t="s">
        <v>142</v>
      </c>
      <c r="L13565">
        <v>11</v>
      </c>
      <c r="M13565" t="s">
        <v>41</v>
      </c>
      <c r="N13565">
        <v>11290</v>
      </c>
      <c r="O13565" t="s">
        <v>93</v>
      </c>
      <c r="P13565">
        <v>1129060000</v>
      </c>
      <c r="Q13565" t="s">
        <v>522</v>
      </c>
      <c r="R13565">
        <v>1129012500</v>
      </c>
      <c r="S13565" t="s">
        <v>523</v>
      </c>
      <c r="T13565">
        <v>1.1290125001001501E+18</v>
      </c>
      <c r="U13565">
        <v>1</v>
      </c>
      <c r="V13565" t="s">
        <v>45</v>
      </c>
      <c r="W13565">
        <v>15</v>
      </c>
      <c r="X13565">
        <v>85</v>
      </c>
      <c r="Y13565" t="s">
        <v>8288</v>
      </c>
      <c r="Z13565">
        <v>112904121487</v>
      </c>
      <c r="AA13565" t="s">
        <v>5667</v>
      </c>
      <c r="AB13565">
        <v>22</v>
      </c>
      <c r="AC13565">
        <v>3</v>
      </c>
      <c r="AD13565">
        <v>1.1290125001001501E+24</v>
      </c>
      <c r="AE13565" t="s">
        <v>39</v>
      </c>
      <c r="AF13565" t="s">
        <v>8289</v>
      </c>
      <c r="AG13565">
        <v>136075</v>
      </c>
      <c r="AH13565">
        <v>2842</v>
      </c>
      <c r="AI13565" t="s">
        <v>39</v>
      </c>
      <c r="AJ13565" t="s">
        <v>47</v>
      </c>
      <c r="AK13565" t="s">
        <v>39</v>
      </c>
      <c r="AL13565">
        <v>127.029439006961</v>
      </c>
      <c r="AM13565">
        <v>37.5874752551588</v>
      </c>
      <c r="AN13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7479","아마스빈","고대안암점","커피전문점/카페/다방","","서울특별시 성북구 개운사길 22-3",127.029439006961,37.5874752551588));</v>
      </c>
    </row>
    <row r="13566" spans="1:40" hidden="1" x14ac:dyDescent="0.45">
      <c r="A13566">
        <v>17097494</v>
      </c>
      <c r="B13566" t="s">
        <v>54854</v>
      </c>
      <c r="C13566" t="s">
        <v>39</v>
      </c>
      <c r="D13566" t="s">
        <v>60</v>
      </c>
      <c r="E13566" t="s">
        <v>61</v>
      </c>
      <c r="F13566" t="s">
        <v>137</v>
      </c>
      <c r="G13566" t="s">
        <v>138</v>
      </c>
      <c r="H13566" t="s">
        <v>139</v>
      </c>
      <c r="I13566" t="s">
        <v>140</v>
      </c>
      <c r="J13566" t="s">
        <v>141</v>
      </c>
      <c r="K13566" t="s">
        <v>142</v>
      </c>
      <c r="L13566">
        <v>11</v>
      </c>
      <c r="M13566" t="s">
        <v>41</v>
      </c>
      <c r="N13566">
        <v>11590</v>
      </c>
      <c r="O13566" t="s">
        <v>65</v>
      </c>
      <c r="P13566">
        <v>1159064000</v>
      </c>
      <c r="Q13566" t="s">
        <v>859</v>
      </c>
      <c r="R13566">
        <v>1159010700</v>
      </c>
      <c r="S13566" t="s">
        <v>67</v>
      </c>
      <c r="T13566">
        <v>1.1590107001070807E+18</v>
      </c>
      <c r="U13566">
        <v>1</v>
      </c>
      <c r="V13566" t="s">
        <v>45</v>
      </c>
      <c r="W13566">
        <v>708</v>
      </c>
      <c r="X13566">
        <v>726</v>
      </c>
      <c r="Y13566" t="s">
        <v>54855</v>
      </c>
      <c r="Z13566">
        <v>115904157246</v>
      </c>
      <c r="AA13566" t="s">
        <v>9053</v>
      </c>
      <c r="AB13566">
        <v>43</v>
      </c>
      <c r="AD13566">
        <v>1.1590107001070807E+24</v>
      </c>
      <c r="AE13566" t="s">
        <v>39</v>
      </c>
      <c r="AF13566" t="s">
        <v>54856</v>
      </c>
      <c r="AG13566">
        <v>156093</v>
      </c>
      <c r="AH13566">
        <v>7004</v>
      </c>
      <c r="AI13566" t="s">
        <v>39</v>
      </c>
      <c r="AJ13566" t="s">
        <v>39</v>
      </c>
      <c r="AK13566" t="s">
        <v>39</v>
      </c>
      <c r="AL13566">
        <v>126.973199833889</v>
      </c>
      <c r="AM13566">
        <v>37.485073135899803</v>
      </c>
      <c r="AN13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7494","COFFEEBYHANDS","","커피전문점/카페/다방","","서울특별시 동작구 사당로17길 43",126.973199833889,37.4850731358998));</v>
      </c>
    </row>
    <row r="13567" spans="1:40" hidden="1" x14ac:dyDescent="0.45">
      <c r="A13567">
        <v>17097339</v>
      </c>
      <c r="B13567" t="s">
        <v>26520</v>
      </c>
      <c r="C13567" t="s">
        <v>39</v>
      </c>
      <c r="D13567" t="s">
        <v>60</v>
      </c>
      <c r="E13567" t="s">
        <v>61</v>
      </c>
      <c r="F13567" t="s">
        <v>137</v>
      </c>
      <c r="G13567" t="s">
        <v>138</v>
      </c>
      <c r="H13567" t="s">
        <v>139</v>
      </c>
      <c r="I13567" t="s">
        <v>140</v>
      </c>
      <c r="J13567" t="s">
        <v>141</v>
      </c>
      <c r="K13567" t="s">
        <v>142</v>
      </c>
      <c r="L13567">
        <v>11</v>
      </c>
      <c r="M13567" t="s">
        <v>41</v>
      </c>
      <c r="N13567">
        <v>11260</v>
      </c>
      <c r="O13567" t="s">
        <v>85</v>
      </c>
      <c r="P13567">
        <v>1126066000</v>
      </c>
      <c r="Q13567" t="s">
        <v>374</v>
      </c>
      <c r="R13567">
        <v>1126010500</v>
      </c>
      <c r="S13567" t="s">
        <v>375</v>
      </c>
      <c r="T13567">
        <v>1.1260105001053E+18</v>
      </c>
      <c r="U13567">
        <v>1</v>
      </c>
      <c r="V13567" t="s">
        <v>45</v>
      </c>
      <c r="W13567">
        <v>530</v>
      </c>
      <c r="X13567">
        <v>10</v>
      </c>
      <c r="Y13567" t="s">
        <v>54857</v>
      </c>
      <c r="Z13567">
        <v>112604118306</v>
      </c>
      <c r="AA13567" t="s">
        <v>54858</v>
      </c>
      <c r="AB13567">
        <v>65</v>
      </c>
      <c r="AD13567">
        <v>1.1260105001053E+24</v>
      </c>
      <c r="AE13567" t="s">
        <v>39</v>
      </c>
      <c r="AF13567" t="s">
        <v>54859</v>
      </c>
      <c r="AG13567">
        <v>131807</v>
      </c>
      <c r="AH13567">
        <v>2175</v>
      </c>
      <c r="AI13567" t="s">
        <v>39</v>
      </c>
      <c r="AJ13567" t="s">
        <v>39</v>
      </c>
      <c r="AK13567" t="s">
        <v>39</v>
      </c>
      <c r="AL13567">
        <v>127.096947092175</v>
      </c>
      <c r="AM13567">
        <v>37.592047734259502</v>
      </c>
      <c r="AN13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7339","언니커피","","커피전문점/카페/다방","","서울특별시 중랑구 봉우재로64길 65",127.096947092175,37.5920477342595));</v>
      </c>
    </row>
    <row r="13568" spans="1:40" hidden="1" x14ac:dyDescent="0.45">
      <c r="A13568">
        <v>17095308</v>
      </c>
      <c r="B13568" t="s">
        <v>54860</v>
      </c>
      <c r="C13568" t="s">
        <v>39</v>
      </c>
      <c r="D13568" t="s">
        <v>60</v>
      </c>
      <c r="E13568" t="s">
        <v>61</v>
      </c>
      <c r="F13568" t="s">
        <v>137</v>
      </c>
      <c r="G13568" t="s">
        <v>138</v>
      </c>
      <c r="H13568" t="s">
        <v>139</v>
      </c>
      <c r="I13568" t="s">
        <v>140</v>
      </c>
      <c r="J13568" t="s">
        <v>141</v>
      </c>
      <c r="K13568" t="s">
        <v>142</v>
      </c>
      <c r="L13568">
        <v>11</v>
      </c>
      <c r="M13568" t="s">
        <v>41</v>
      </c>
      <c r="N13568">
        <v>11170</v>
      </c>
      <c r="O13568" t="s">
        <v>207</v>
      </c>
      <c r="P13568">
        <v>1117055500</v>
      </c>
      <c r="Q13568" t="s">
        <v>1345</v>
      </c>
      <c r="R13568">
        <v>1117011000</v>
      </c>
      <c r="S13568" t="s">
        <v>6039</v>
      </c>
      <c r="T13568">
        <v>1.11701100010055E+18</v>
      </c>
      <c r="U13568">
        <v>1</v>
      </c>
      <c r="V13568" t="s">
        <v>45</v>
      </c>
      <c r="W13568">
        <v>55</v>
      </c>
      <c r="X13568">
        <v>3</v>
      </c>
      <c r="Y13568" t="s">
        <v>54861</v>
      </c>
      <c r="Z13568">
        <v>111704106365</v>
      </c>
      <c r="AA13568" t="s">
        <v>5000</v>
      </c>
      <c r="AB13568">
        <v>81</v>
      </c>
      <c r="AD13568">
        <v>1.11701100010055E+24</v>
      </c>
      <c r="AE13568" t="s">
        <v>39</v>
      </c>
      <c r="AF13568" t="s">
        <v>54862</v>
      </c>
      <c r="AG13568">
        <v>140132</v>
      </c>
      <c r="AH13568">
        <v>4312</v>
      </c>
      <c r="AI13568" t="s">
        <v>39</v>
      </c>
      <c r="AJ13568" t="s">
        <v>39</v>
      </c>
      <c r="AK13568" t="s">
        <v>39</v>
      </c>
      <c r="AL13568">
        <v>126.965872777573</v>
      </c>
      <c r="AM13568">
        <v>37.544910913909597</v>
      </c>
      <c r="AN13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5308","청파동커피","","커피전문점/카페/다방","","서울특별시 용산구 청파로47길 81",126.965872777573,37.5449109139096));</v>
      </c>
    </row>
    <row r="13569" spans="1:40" hidden="1" x14ac:dyDescent="0.45">
      <c r="A13569">
        <v>17093431</v>
      </c>
      <c r="B13569" t="s">
        <v>4910</v>
      </c>
      <c r="C13569" t="s">
        <v>54863</v>
      </c>
      <c r="D13569" t="s">
        <v>60</v>
      </c>
      <c r="E13569" t="s">
        <v>61</v>
      </c>
      <c r="F13569" t="s">
        <v>137</v>
      </c>
      <c r="G13569" t="s">
        <v>138</v>
      </c>
      <c r="H13569" t="s">
        <v>139</v>
      </c>
      <c r="I13569" t="s">
        <v>140</v>
      </c>
      <c r="J13569" t="s">
        <v>141</v>
      </c>
      <c r="K13569" t="s">
        <v>142</v>
      </c>
      <c r="L13569">
        <v>11</v>
      </c>
      <c r="M13569" t="s">
        <v>41</v>
      </c>
      <c r="N13569">
        <v>11560</v>
      </c>
      <c r="O13569" t="s">
        <v>42</v>
      </c>
      <c r="P13569">
        <v>1156053500</v>
      </c>
      <c r="Q13569" t="s">
        <v>43</v>
      </c>
      <c r="R13569">
        <v>1156010500</v>
      </c>
      <c r="S13569" t="s">
        <v>1585</v>
      </c>
      <c r="T13569">
        <v>1.1560105001005601E+18</v>
      </c>
      <c r="U13569">
        <v>1</v>
      </c>
      <c r="V13569" t="s">
        <v>45</v>
      </c>
      <c r="W13569">
        <v>56</v>
      </c>
      <c r="X13569">
        <v>1</v>
      </c>
      <c r="Y13569" t="s">
        <v>54864</v>
      </c>
      <c r="Z13569">
        <v>115603118024</v>
      </c>
      <c r="AA13569" t="s">
        <v>888</v>
      </c>
      <c r="AB13569">
        <v>25</v>
      </c>
      <c r="AC13569">
        <v>1</v>
      </c>
      <c r="AD13569">
        <v>1.1560105001005599E+24</v>
      </c>
      <c r="AE13569" t="s">
        <v>39</v>
      </c>
      <c r="AF13569" t="s">
        <v>54865</v>
      </c>
      <c r="AG13569">
        <v>150030</v>
      </c>
      <c r="AH13569">
        <v>7301</v>
      </c>
      <c r="AI13569" t="s">
        <v>47</v>
      </c>
      <c r="AJ13569" t="s">
        <v>59</v>
      </c>
      <c r="AK13569" t="s">
        <v>39</v>
      </c>
      <c r="AL13569">
        <v>126.905297250415</v>
      </c>
      <c r="AM13569">
        <v>37.518559036984698</v>
      </c>
      <c r="AN13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431","와플대학","영등포캠퍼스","커피전문점/카페/다방","","서울특별시 영등포구 영중로 25-1",126.905297250415,37.5185590369847));</v>
      </c>
    </row>
    <row r="13570" spans="1:40" hidden="1" x14ac:dyDescent="0.45">
      <c r="A13570">
        <v>17093387</v>
      </c>
      <c r="B13570" t="s">
        <v>5750</v>
      </c>
      <c r="C13570" t="s">
        <v>54866</v>
      </c>
      <c r="D13570" t="s">
        <v>60</v>
      </c>
      <c r="E13570" t="s">
        <v>61</v>
      </c>
      <c r="F13570" t="s">
        <v>137</v>
      </c>
      <c r="G13570" t="s">
        <v>138</v>
      </c>
      <c r="H13570" t="s">
        <v>139</v>
      </c>
      <c r="I13570" t="s">
        <v>140</v>
      </c>
      <c r="J13570" t="s">
        <v>141</v>
      </c>
      <c r="K13570" t="s">
        <v>142</v>
      </c>
      <c r="L13570">
        <v>11</v>
      </c>
      <c r="M13570" t="s">
        <v>41</v>
      </c>
      <c r="N13570">
        <v>11260</v>
      </c>
      <c r="O13570" t="s">
        <v>85</v>
      </c>
      <c r="P13570">
        <v>1126066000</v>
      </c>
      <c r="Q13570" t="s">
        <v>374</v>
      </c>
      <c r="R13570">
        <v>1126010500</v>
      </c>
      <c r="S13570" t="s">
        <v>375</v>
      </c>
      <c r="T13570">
        <v>1.1260105001042001E+18</v>
      </c>
      <c r="U13570">
        <v>1</v>
      </c>
      <c r="V13570" t="s">
        <v>45</v>
      </c>
      <c r="W13570">
        <v>420</v>
      </c>
      <c r="X13570">
        <v>30</v>
      </c>
      <c r="Y13570" t="s">
        <v>52792</v>
      </c>
      <c r="Z13570">
        <v>112603106009</v>
      </c>
      <c r="AA13570" t="s">
        <v>3880</v>
      </c>
      <c r="AB13570">
        <v>41</v>
      </c>
      <c r="AC13570">
        <v>1</v>
      </c>
      <c r="AD13570">
        <v>1.1260105001042E+24</v>
      </c>
      <c r="AE13570" t="s">
        <v>32445</v>
      </c>
      <c r="AF13570" t="s">
        <v>52793</v>
      </c>
      <c r="AG13570">
        <v>131801</v>
      </c>
      <c r="AH13570">
        <v>2186</v>
      </c>
      <c r="AI13570" t="s">
        <v>39</v>
      </c>
      <c r="AJ13570" t="s">
        <v>39</v>
      </c>
      <c r="AK13570" t="s">
        <v>39</v>
      </c>
      <c r="AL13570">
        <v>127.102167854293</v>
      </c>
      <c r="AM13570">
        <v>37.591997458246603</v>
      </c>
      <c r="AN13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387","카페","유인힐링상담","커피전문점/카페/다방","월드빌딩","서울특별시 중랑구 용마공원로 41-1",127.102167854293,37.5919974582466));</v>
      </c>
    </row>
    <row r="13571" spans="1:40" hidden="1" x14ac:dyDescent="0.45">
      <c r="A13571">
        <v>17093348</v>
      </c>
      <c r="B13571" t="s">
        <v>54867</v>
      </c>
      <c r="C13571" t="s">
        <v>39</v>
      </c>
      <c r="D13571" t="s">
        <v>60</v>
      </c>
      <c r="E13571" t="s">
        <v>61</v>
      </c>
      <c r="F13571" t="s">
        <v>137</v>
      </c>
      <c r="G13571" t="s">
        <v>138</v>
      </c>
      <c r="H13571" t="s">
        <v>139</v>
      </c>
      <c r="I13571" t="s">
        <v>140</v>
      </c>
      <c r="J13571" t="s">
        <v>141</v>
      </c>
      <c r="K13571" t="s">
        <v>142</v>
      </c>
      <c r="L13571">
        <v>11</v>
      </c>
      <c r="M13571" t="s">
        <v>41</v>
      </c>
      <c r="N13571">
        <v>11500</v>
      </c>
      <c r="O13571" t="s">
        <v>260</v>
      </c>
      <c r="P13571">
        <v>1150056000</v>
      </c>
      <c r="Q13571" t="s">
        <v>1651</v>
      </c>
      <c r="R13571">
        <v>1150010300</v>
      </c>
      <c r="S13571" t="s">
        <v>432</v>
      </c>
      <c r="T13571">
        <v>1.15001030011066E+18</v>
      </c>
      <c r="U13571">
        <v>1</v>
      </c>
      <c r="V13571" t="s">
        <v>45</v>
      </c>
      <c r="W13571">
        <v>1066</v>
      </c>
      <c r="X13571">
        <v>8</v>
      </c>
      <c r="Y13571" t="s">
        <v>47362</v>
      </c>
      <c r="Z13571">
        <v>115003005069</v>
      </c>
      <c r="AA13571" t="s">
        <v>1941</v>
      </c>
      <c r="AB13571">
        <v>141</v>
      </c>
      <c r="AD13571">
        <v>1.15001030011066E+24</v>
      </c>
      <c r="AE13571" t="s">
        <v>32445</v>
      </c>
      <c r="AF13571" t="s">
        <v>47363</v>
      </c>
      <c r="AG13571">
        <v>157924</v>
      </c>
      <c r="AH13571">
        <v>7714</v>
      </c>
      <c r="AI13571" t="s">
        <v>39</v>
      </c>
      <c r="AJ13571" t="s">
        <v>59</v>
      </c>
      <c r="AK13571" t="s">
        <v>39</v>
      </c>
      <c r="AL13571">
        <v>126.83736881778999</v>
      </c>
      <c r="AM13571">
        <v>37.541057495047603</v>
      </c>
      <c r="AN13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348","빌리브피티스튜디오","","커피전문점/카페/다방","월드빌딩","서울특별시 강서구 화곡로 141",126.83736881779,37.5410574950476));</v>
      </c>
    </row>
    <row r="13572" spans="1:40" hidden="1" x14ac:dyDescent="0.45">
      <c r="A13572">
        <v>17091314</v>
      </c>
      <c r="B13572" t="s">
        <v>54868</v>
      </c>
      <c r="C13572" t="s">
        <v>39</v>
      </c>
      <c r="D13572" t="s">
        <v>60</v>
      </c>
      <c r="E13572" t="s">
        <v>61</v>
      </c>
      <c r="F13572" t="s">
        <v>137</v>
      </c>
      <c r="G13572" t="s">
        <v>138</v>
      </c>
      <c r="H13572" t="s">
        <v>139</v>
      </c>
      <c r="I13572" t="s">
        <v>140</v>
      </c>
      <c r="J13572" t="s">
        <v>141</v>
      </c>
      <c r="K13572" t="s">
        <v>142</v>
      </c>
      <c r="L13572">
        <v>11</v>
      </c>
      <c r="M13572" t="s">
        <v>41</v>
      </c>
      <c r="N13572">
        <v>11170</v>
      </c>
      <c r="O13572" t="s">
        <v>207</v>
      </c>
      <c r="P13572">
        <v>1117055500</v>
      </c>
      <c r="Q13572" t="s">
        <v>1345</v>
      </c>
      <c r="R13572">
        <v>1117010800</v>
      </c>
      <c r="S13572" t="s">
        <v>3221</v>
      </c>
      <c r="T13572">
        <v>1.11701080010033E+18</v>
      </c>
      <c r="U13572">
        <v>1</v>
      </c>
      <c r="V13572" t="s">
        <v>45</v>
      </c>
      <c r="W13572">
        <v>33</v>
      </c>
      <c r="X13572">
        <v>2</v>
      </c>
      <c r="Y13572" t="s">
        <v>54869</v>
      </c>
      <c r="Z13572">
        <v>111704106383</v>
      </c>
      <c r="AA13572" t="s">
        <v>11281</v>
      </c>
      <c r="AB13572">
        <v>58</v>
      </c>
      <c r="AD13572">
        <v>1.1170108001003301E+24</v>
      </c>
      <c r="AE13572" t="s">
        <v>39</v>
      </c>
      <c r="AF13572" t="s">
        <v>54870</v>
      </c>
      <c r="AG13572">
        <v>140827</v>
      </c>
      <c r="AH13572">
        <v>4303</v>
      </c>
      <c r="AI13572" t="s">
        <v>39</v>
      </c>
      <c r="AJ13572" t="s">
        <v>39</v>
      </c>
      <c r="AK13572" t="s">
        <v>39</v>
      </c>
      <c r="AL13572">
        <v>126.96781193525899</v>
      </c>
      <c r="AM13572">
        <v>37.551181122499301</v>
      </c>
      <c r="AN13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1314","아카페","","커피전문점/카페/다방","","서울특별시 용산구 청파로73길 58",126.967811935259,37.5511811224993));</v>
      </c>
    </row>
    <row r="13573" spans="1:40" hidden="1" x14ac:dyDescent="0.45">
      <c r="A13573">
        <v>17089273</v>
      </c>
      <c r="B13573" t="s">
        <v>11334</v>
      </c>
      <c r="C13573" t="s">
        <v>14549</v>
      </c>
      <c r="D13573" t="s">
        <v>60</v>
      </c>
      <c r="E13573" t="s">
        <v>61</v>
      </c>
      <c r="F13573" t="s">
        <v>137</v>
      </c>
      <c r="G13573" t="s">
        <v>138</v>
      </c>
      <c r="H13573" t="s">
        <v>139</v>
      </c>
      <c r="I13573" t="s">
        <v>140</v>
      </c>
      <c r="J13573" t="s">
        <v>141</v>
      </c>
      <c r="K13573" t="s">
        <v>142</v>
      </c>
      <c r="L13573">
        <v>11</v>
      </c>
      <c r="M13573" t="s">
        <v>41</v>
      </c>
      <c r="N13573">
        <v>11710</v>
      </c>
      <c r="O13573" t="s">
        <v>55</v>
      </c>
      <c r="P13573">
        <v>1171068000</v>
      </c>
      <c r="Q13573" t="s">
        <v>1008</v>
      </c>
      <c r="R13573">
        <v>1171010100</v>
      </c>
      <c r="S13573" t="s">
        <v>920</v>
      </c>
      <c r="T13573">
        <v>1.1710101001004001E+18</v>
      </c>
      <c r="U13573">
        <v>1</v>
      </c>
      <c r="V13573" t="s">
        <v>45</v>
      </c>
      <c r="W13573">
        <v>40</v>
      </c>
      <c r="X13573">
        <v>1</v>
      </c>
      <c r="Y13573" t="s">
        <v>1009</v>
      </c>
      <c r="Z13573">
        <v>117102005011</v>
      </c>
      <c r="AA13573" t="s">
        <v>286</v>
      </c>
      <c r="AB13573">
        <v>521</v>
      </c>
      <c r="AD13573">
        <v>1.1710101001004E+24</v>
      </c>
      <c r="AE13573" t="s">
        <v>1010</v>
      </c>
      <c r="AF13573" t="s">
        <v>1011</v>
      </c>
      <c r="AG13573">
        <v>138721</v>
      </c>
      <c r="AH13573">
        <v>5554</v>
      </c>
      <c r="AI13573" t="s">
        <v>39</v>
      </c>
      <c r="AJ13573" t="s">
        <v>39</v>
      </c>
      <c r="AK13573" t="s">
        <v>39</v>
      </c>
      <c r="AL13573">
        <v>127.09812440018401</v>
      </c>
      <c r="AM13573">
        <v>37.511304466383798</v>
      </c>
      <c r="AN13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9273","더카페","롯데마트잠실점","커피전문점/카페/다방","롯데월드","서울특별시 송파구 송파대로 521",127.098124400184,37.5113044663838));</v>
      </c>
    </row>
    <row r="13574" spans="1:40" hidden="1" x14ac:dyDescent="0.45">
      <c r="A13574">
        <v>17089236</v>
      </c>
      <c r="B13574" t="s">
        <v>10960</v>
      </c>
      <c r="C13574" t="s">
        <v>26185</v>
      </c>
      <c r="D13574" t="s">
        <v>60</v>
      </c>
      <c r="E13574" t="s">
        <v>61</v>
      </c>
      <c r="F13574" t="s">
        <v>137</v>
      </c>
      <c r="G13574" t="s">
        <v>138</v>
      </c>
      <c r="H13574" t="s">
        <v>139</v>
      </c>
      <c r="I13574" t="s">
        <v>140</v>
      </c>
      <c r="J13574" t="s">
        <v>141</v>
      </c>
      <c r="K13574" t="s">
        <v>142</v>
      </c>
      <c r="L13574">
        <v>11</v>
      </c>
      <c r="M13574" t="s">
        <v>41</v>
      </c>
      <c r="N13574">
        <v>11680</v>
      </c>
      <c r="O13574" t="s">
        <v>74</v>
      </c>
      <c r="P13574">
        <v>1168052100</v>
      </c>
      <c r="Q13574" t="s">
        <v>934</v>
      </c>
      <c r="R13574">
        <v>1168010800</v>
      </c>
      <c r="S13574" t="s">
        <v>355</v>
      </c>
      <c r="T13574">
        <v>1.1680108001016599E+18</v>
      </c>
      <c r="U13574">
        <v>1</v>
      </c>
      <c r="V13574" t="s">
        <v>45</v>
      </c>
      <c r="W13574">
        <v>166</v>
      </c>
      <c r="Y13574" t="s">
        <v>17015</v>
      </c>
      <c r="Z13574">
        <v>116804166011</v>
      </c>
      <c r="AA13574" t="s">
        <v>8689</v>
      </c>
      <c r="AB13574">
        <v>10</v>
      </c>
      <c r="AD13574">
        <v>1.16801080010166E+24</v>
      </c>
      <c r="AE13574" t="s">
        <v>4667</v>
      </c>
      <c r="AF13574" t="s">
        <v>17016</v>
      </c>
      <c r="AG13574">
        <v>135825</v>
      </c>
      <c r="AH13574">
        <v>6119</v>
      </c>
      <c r="AI13574" t="s">
        <v>39</v>
      </c>
      <c r="AJ13574" t="s">
        <v>39</v>
      </c>
      <c r="AK13574" t="s">
        <v>39</v>
      </c>
      <c r="AL13574">
        <v>127.024060491302</v>
      </c>
      <c r="AM13574">
        <v>37.507634136225597</v>
      </c>
      <c r="AN13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9236","컴포즈커피","논현영동시장점","커피전문점/카페/다방","영흥빌딩","서울특별시 강남구 강남대로122길 10",127.024060491302,37.5076341362256));</v>
      </c>
    </row>
    <row r="13575" spans="1:40" hidden="1" x14ac:dyDescent="0.45">
      <c r="A13575">
        <v>17086746</v>
      </c>
      <c r="B13575" t="s">
        <v>54871</v>
      </c>
      <c r="C13575" t="s">
        <v>39</v>
      </c>
      <c r="D13575" t="s">
        <v>60</v>
      </c>
      <c r="E13575" t="s">
        <v>61</v>
      </c>
      <c r="F13575" t="s">
        <v>137</v>
      </c>
      <c r="G13575" t="s">
        <v>138</v>
      </c>
      <c r="H13575" t="s">
        <v>139</v>
      </c>
      <c r="I13575" t="s">
        <v>140</v>
      </c>
      <c r="J13575" t="s">
        <v>141</v>
      </c>
      <c r="K13575" t="s">
        <v>142</v>
      </c>
      <c r="L13575">
        <v>11</v>
      </c>
      <c r="M13575" t="s">
        <v>41</v>
      </c>
      <c r="N13575">
        <v>11470</v>
      </c>
      <c r="O13575" t="s">
        <v>115</v>
      </c>
      <c r="P13575">
        <v>1147052000</v>
      </c>
      <c r="Q13575" t="s">
        <v>409</v>
      </c>
      <c r="R13575">
        <v>1147010200</v>
      </c>
      <c r="S13575" t="s">
        <v>117</v>
      </c>
      <c r="T13575">
        <v>1.14701020010547E+18</v>
      </c>
      <c r="U13575">
        <v>1</v>
      </c>
      <c r="V13575" t="s">
        <v>45</v>
      </c>
      <c r="W13575">
        <v>547</v>
      </c>
      <c r="X13575">
        <v>14</v>
      </c>
      <c r="Y13575" t="s">
        <v>15688</v>
      </c>
      <c r="Z13575">
        <v>114703114006</v>
      </c>
      <c r="AA13575" t="s">
        <v>8645</v>
      </c>
      <c r="AB13575">
        <v>93</v>
      </c>
      <c r="AD13575">
        <v>1.14701020010547E+24</v>
      </c>
      <c r="AE13575" t="s">
        <v>39</v>
      </c>
      <c r="AF13575" t="s">
        <v>15689</v>
      </c>
      <c r="AG13575">
        <v>158809</v>
      </c>
      <c r="AH13575">
        <v>7953</v>
      </c>
      <c r="AI13575" t="s">
        <v>39</v>
      </c>
      <c r="AJ13575" t="s">
        <v>47</v>
      </c>
      <c r="AK13575" t="s">
        <v>39</v>
      </c>
      <c r="AL13575">
        <v>126.870366140242</v>
      </c>
      <c r="AM13575">
        <v>37.543990788094099</v>
      </c>
      <c r="AN13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6746","커피마스","","커피전문점/카페/다방","","서울특별시 양천구 목동중앙본로 93",126.870366140242,37.5439907880941));</v>
      </c>
    </row>
    <row r="13576" spans="1:40" hidden="1" x14ac:dyDescent="0.45">
      <c r="A13576">
        <v>17086659</v>
      </c>
      <c r="B13576" t="s">
        <v>5750</v>
      </c>
      <c r="C13576" t="s">
        <v>54872</v>
      </c>
      <c r="D13576" t="s">
        <v>60</v>
      </c>
      <c r="E13576" t="s">
        <v>61</v>
      </c>
      <c r="F13576" t="s">
        <v>137</v>
      </c>
      <c r="G13576" t="s">
        <v>138</v>
      </c>
      <c r="H13576" t="s">
        <v>139</v>
      </c>
      <c r="I13576" t="s">
        <v>140</v>
      </c>
      <c r="J13576" t="s">
        <v>141</v>
      </c>
      <c r="K13576" t="s">
        <v>142</v>
      </c>
      <c r="L13576">
        <v>11</v>
      </c>
      <c r="M13576" t="s">
        <v>41</v>
      </c>
      <c r="N13576">
        <v>11350</v>
      </c>
      <c r="O13576" t="s">
        <v>278</v>
      </c>
      <c r="P13576">
        <v>1135059500</v>
      </c>
      <c r="Q13576" t="s">
        <v>1320</v>
      </c>
      <c r="R13576">
        <v>1135010300</v>
      </c>
      <c r="S13576" t="s">
        <v>358</v>
      </c>
      <c r="T13576">
        <v>1.13501030010593E+18</v>
      </c>
      <c r="U13576">
        <v>1</v>
      </c>
      <c r="V13576" t="s">
        <v>45</v>
      </c>
      <c r="W13576">
        <v>593</v>
      </c>
      <c r="X13576">
        <v>3</v>
      </c>
      <c r="Y13576" t="s">
        <v>15724</v>
      </c>
      <c r="Z13576">
        <v>113504130174</v>
      </c>
      <c r="AA13576" t="s">
        <v>9730</v>
      </c>
      <c r="AB13576">
        <v>14</v>
      </c>
      <c r="AD13576">
        <v>1.13501030010593E+24</v>
      </c>
      <c r="AE13576" t="s">
        <v>15725</v>
      </c>
      <c r="AF13576" t="s">
        <v>15726</v>
      </c>
      <c r="AG13576">
        <v>139807</v>
      </c>
      <c r="AH13576">
        <v>1848</v>
      </c>
      <c r="AI13576" t="s">
        <v>39</v>
      </c>
      <c r="AJ13576" t="s">
        <v>39</v>
      </c>
      <c r="AK13576" t="s">
        <v>39</v>
      </c>
      <c r="AL13576">
        <v>127.07545792100299</v>
      </c>
      <c r="AM13576">
        <v>37.621093152057497</v>
      </c>
      <c r="AN13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6659","카페","비공릉점","커피전문점/카페/다방","드림데시앙","서울특별시 노원구 동일로178길 14",127.075457921003,37.6210931520575));</v>
      </c>
    </row>
    <row r="13577" spans="1:40" hidden="1" x14ac:dyDescent="0.45">
      <c r="A13577">
        <v>20520266</v>
      </c>
      <c r="B13577" t="s">
        <v>2191</v>
      </c>
      <c r="C13577" t="s">
        <v>43162</v>
      </c>
      <c r="D13577" t="s">
        <v>60</v>
      </c>
      <c r="E13577" t="s">
        <v>61</v>
      </c>
      <c r="F13577" t="s">
        <v>137</v>
      </c>
      <c r="G13577" t="s">
        <v>138</v>
      </c>
      <c r="H13577" t="s">
        <v>139</v>
      </c>
      <c r="I13577" t="s">
        <v>140</v>
      </c>
      <c r="J13577" t="s">
        <v>141</v>
      </c>
      <c r="K13577" t="s">
        <v>142</v>
      </c>
      <c r="L13577">
        <v>11</v>
      </c>
      <c r="M13577" t="s">
        <v>41</v>
      </c>
      <c r="N13577">
        <v>11230</v>
      </c>
      <c r="O13577" t="s">
        <v>440</v>
      </c>
      <c r="P13577">
        <v>1123057000</v>
      </c>
      <c r="Q13577" t="s">
        <v>1835</v>
      </c>
      <c r="R13577">
        <v>1123010400</v>
      </c>
      <c r="S13577" t="s">
        <v>1836</v>
      </c>
      <c r="T13577">
        <v>1.12301040010039E+18</v>
      </c>
      <c r="U13577">
        <v>1</v>
      </c>
      <c r="V13577" t="s">
        <v>45</v>
      </c>
      <c r="W13577">
        <v>39</v>
      </c>
      <c r="X13577">
        <v>18</v>
      </c>
      <c r="Y13577" t="s">
        <v>54873</v>
      </c>
      <c r="Z13577">
        <v>112303005034</v>
      </c>
      <c r="AA13577" t="s">
        <v>947</v>
      </c>
      <c r="AB13577">
        <v>132</v>
      </c>
      <c r="AD13577">
        <v>1.12301040010039E+24</v>
      </c>
      <c r="AE13577" t="s">
        <v>39</v>
      </c>
      <c r="AF13577" t="s">
        <v>54874</v>
      </c>
      <c r="AG13577">
        <v>130020</v>
      </c>
      <c r="AH13577">
        <v>2532</v>
      </c>
      <c r="AI13577" t="s">
        <v>39</v>
      </c>
      <c r="AJ13577" t="s">
        <v>47</v>
      </c>
      <c r="AK13577" t="s">
        <v>39</v>
      </c>
      <c r="AL13577">
        <v>127.05950088544201</v>
      </c>
      <c r="AM13577">
        <v>37.5775908744167</v>
      </c>
      <c r="AN13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20266","이디야커피","전농사거리점","커피전문점/카페/다방","","서울특별시 동대문구 사가정로 132",127.059500885442,37.5775908744167));</v>
      </c>
    </row>
    <row r="13578" spans="1:40" hidden="1" x14ac:dyDescent="0.45">
      <c r="A13578">
        <v>17086643</v>
      </c>
      <c r="B13578" t="s">
        <v>20067</v>
      </c>
      <c r="C13578" t="s">
        <v>39</v>
      </c>
      <c r="D13578" t="s">
        <v>60</v>
      </c>
      <c r="E13578" t="s">
        <v>61</v>
      </c>
      <c r="F13578" t="s">
        <v>137</v>
      </c>
      <c r="G13578" t="s">
        <v>138</v>
      </c>
      <c r="H13578" t="s">
        <v>139</v>
      </c>
      <c r="I13578" t="s">
        <v>140</v>
      </c>
      <c r="J13578" t="s">
        <v>141</v>
      </c>
      <c r="K13578" t="s">
        <v>142</v>
      </c>
      <c r="L13578">
        <v>11</v>
      </c>
      <c r="M13578" t="s">
        <v>41</v>
      </c>
      <c r="N13578">
        <v>11545</v>
      </c>
      <c r="O13578" t="s">
        <v>343</v>
      </c>
      <c r="P13578">
        <v>1154551000</v>
      </c>
      <c r="Q13578" t="s">
        <v>386</v>
      </c>
      <c r="R13578">
        <v>1154510100</v>
      </c>
      <c r="S13578" t="s">
        <v>386</v>
      </c>
      <c r="T13578">
        <v>1.1545101001037102E+18</v>
      </c>
      <c r="U13578">
        <v>1</v>
      </c>
      <c r="V13578" t="s">
        <v>45</v>
      </c>
      <c r="W13578">
        <v>371</v>
      </c>
      <c r="X13578">
        <v>106</v>
      </c>
      <c r="Y13578" t="s">
        <v>29210</v>
      </c>
      <c r="Z13578">
        <v>115453117001</v>
      </c>
      <c r="AA13578" t="s">
        <v>1131</v>
      </c>
      <c r="AB13578">
        <v>181</v>
      </c>
      <c r="AD13578">
        <v>1.1545101001037101E+24</v>
      </c>
      <c r="AE13578" t="s">
        <v>29211</v>
      </c>
      <c r="AF13578" t="s">
        <v>29212</v>
      </c>
      <c r="AG13578">
        <v>153803</v>
      </c>
      <c r="AH13578">
        <v>8503</v>
      </c>
      <c r="AI13578" t="s">
        <v>39</v>
      </c>
      <c r="AJ13578" t="s">
        <v>39</v>
      </c>
      <c r="AK13578" t="s">
        <v>39</v>
      </c>
      <c r="AL13578">
        <v>126.88037678347099</v>
      </c>
      <c r="AM13578">
        <v>37.481418667301</v>
      </c>
      <c r="AN13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6643","커피사피엔스","","커피전문점/카페/다방","가산더블유센터","서울특별시 금천구 가산디지털1로 181",126.880376783471,37.481418667301));</v>
      </c>
    </row>
    <row r="13579" spans="1:40" hidden="1" x14ac:dyDescent="0.45">
      <c r="A13579">
        <v>17086639</v>
      </c>
      <c r="B13579" t="s">
        <v>17193</v>
      </c>
      <c r="C13579" t="s">
        <v>17904</v>
      </c>
      <c r="D13579" t="s">
        <v>60</v>
      </c>
      <c r="E13579" t="s">
        <v>61</v>
      </c>
      <c r="F13579" t="s">
        <v>137</v>
      </c>
      <c r="G13579" t="s">
        <v>138</v>
      </c>
      <c r="H13579" t="s">
        <v>139</v>
      </c>
      <c r="I13579" t="s">
        <v>140</v>
      </c>
      <c r="J13579" t="s">
        <v>141</v>
      </c>
      <c r="K13579" t="s">
        <v>142</v>
      </c>
      <c r="L13579">
        <v>11</v>
      </c>
      <c r="M13579" t="s">
        <v>41</v>
      </c>
      <c r="N13579">
        <v>11710</v>
      </c>
      <c r="O13579" t="s">
        <v>55</v>
      </c>
      <c r="P13579">
        <v>1171056200</v>
      </c>
      <c r="Q13579" t="s">
        <v>105</v>
      </c>
      <c r="R13579">
        <v>1171011100</v>
      </c>
      <c r="S13579" t="s">
        <v>57</v>
      </c>
      <c r="T13579">
        <v>1.17101110010111E+18</v>
      </c>
      <c r="U13579">
        <v>1</v>
      </c>
      <c r="V13579" t="s">
        <v>45</v>
      </c>
      <c r="W13579">
        <v>111</v>
      </c>
      <c r="Y13579" t="s">
        <v>43368</v>
      </c>
      <c r="Z13579">
        <v>117104169200</v>
      </c>
      <c r="AA13579" t="s">
        <v>1846</v>
      </c>
      <c r="AB13579">
        <v>6</v>
      </c>
      <c r="AD13579">
        <v>1.17101110010111E+24</v>
      </c>
      <c r="AE13579" t="s">
        <v>39</v>
      </c>
      <c r="AF13579" t="s">
        <v>43369</v>
      </c>
      <c r="AG13579">
        <v>138830</v>
      </c>
      <c r="AH13579">
        <v>5641</v>
      </c>
      <c r="AI13579" t="s">
        <v>39</v>
      </c>
      <c r="AJ13579" t="s">
        <v>39</v>
      </c>
      <c r="AK13579" t="s">
        <v>39</v>
      </c>
      <c r="AL13579">
        <v>127.113855583895</v>
      </c>
      <c r="AM13579">
        <v>37.511549680341297</v>
      </c>
      <c r="AN13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6639","빽다방","방이시장점","커피전문점/카페/다방","","서울특별시 송파구 백제고분로48길 6",127.113855583895,37.5115496803413));</v>
      </c>
    </row>
    <row r="13580" spans="1:40" hidden="1" x14ac:dyDescent="0.45">
      <c r="A13580">
        <v>17086631</v>
      </c>
      <c r="B13580" t="s">
        <v>54875</v>
      </c>
      <c r="C13580" t="s">
        <v>39</v>
      </c>
      <c r="D13580" t="s">
        <v>60</v>
      </c>
      <c r="E13580" t="s">
        <v>61</v>
      </c>
      <c r="F13580" t="s">
        <v>137</v>
      </c>
      <c r="G13580" t="s">
        <v>138</v>
      </c>
      <c r="H13580" t="s">
        <v>139</v>
      </c>
      <c r="I13580" t="s">
        <v>140</v>
      </c>
      <c r="J13580" t="s">
        <v>141</v>
      </c>
      <c r="K13580" t="s">
        <v>142</v>
      </c>
      <c r="L13580">
        <v>11</v>
      </c>
      <c r="M13580" t="s">
        <v>41</v>
      </c>
      <c r="N13580">
        <v>11620</v>
      </c>
      <c r="O13580" t="s">
        <v>245</v>
      </c>
      <c r="P13580">
        <v>1162076500</v>
      </c>
      <c r="Q13580" t="s">
        <v>1669</v>
      </c>
      <c r="R13580">
        <v>1162010200</v>
      </c>
      <c r="S13580" t="s">
        <v>247</v>
      </c>
      <c r="T13580">
        <v>1.16201020011568E+18</v>
      </c>
      <c r="U13580">
        <v>1</v>
      </c>
      <c r="V13580" t="s">
        <v>45</v>
      </c>
      <c r="W13580">
        <v>1568</v>
      </c>
      <c r="X13580">
        <v>11</v>
      </c>
      <c r="Y13580" t="s">
        <v>18358</v>
      </c>
      <c r="Z13580">
        <v>116203120003</v>
      </c>
      <c r="AA13580" t="s">
        <v>2867</v>
      </c>
      <c r="AB13580">
        <v>290</v>
      </c>
      <c r="AD13580">
        <v>1.16201020011568E+24</v>
      </c>
      <c r="AE13580" t="s">
        <v>39</v>
      </c>
      <c r="AF13580" t="s">
        <v>18359</v>
      </c>
      <c r="AG13580">
        <v>151899</v>
      </c>
      <c r="AH13580">
        <v>8772</v>
      </c>
      <c r="AI13580" t="s">
        <v>39</v>
      </c>
      <c r="AJ13580" t="s">
        <v>39</v>
      </c>
      <c r="AK13580" t="s">
        <v>39</v>
      </c>
      <c r="AL13580">
        <v>126.91504291512901</v>
      </c>
      <c r="AM13580">
        <v>37.4798589060659</v>
      </c>
      <c r="AN13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6631","서울관악지역자활센터카페사이","","커피전문점/카페/다방","","서울특별시 관악구 난곡로 290",126.915042915129,37.4798589060659));</v>
      </c>
    </row>
    <row r="13581" spans="1:40" hidden="1" x14ac:dyDescent="0.45">
      <c r="A13581">
        <v>17084187</v>
      </c>
      <c r="B13581" t="s">
        <v>5750</v>
      </c>
      <c r="C13581" t="s">
        <v>54876</v>
      </c>
      <c r="D13581" t="s">
        <v>60</v>
      </c>
      <c r="E13581" t="s">
        <v>61</v>
      </c>
      <c r="F13581" t="s">
        <v>137</v>
      </c>
      <c r="G13581" t="s">
        <v>138</v>
      </c>
      <c r="H13581" t="s">
        <v>139</v>
      </c>
      <c r="I13581" t="s">
        <v>140</v>
      </c>
      <c r="J13581" t="s">
        <v>141</v>
      </c>
      <c r="K13581" t="s">
        <v>142</v>
      </c>
      <c r="L13581">
        <v>11</v>
      </c>
      <c r="M13581" t="s">
        <v>41</v>
      </c>
      <c r="N13581">
        <v>11560</v>
      </c>
      <c r="O13581" t="s">
        <v>42</v>
      </c>
      <c r="P13581">
        <v>1156068000</v>
      </c>
      <c r="Q13581" t="s">
        <v>2225</v>
      </c>
      <c r="R13581">
        <v>1156013200</v>
      </c>
      <c r="S13581" t="s">
        <v>931</v>
      </c>
      <c r="T13581">
        <v>1.1560132001236301E+18</v>
      </c>
      <c r="U13581">
        <v>1</v>
      </c>
      <c r="V13581" t="s">
        <v>45</v>
      </c>
      <c r="W13581">
        <v>2363</v>
      </c>
      <c r="Y13581" t="s">
        <v>7958</v>
      </c>
      <c r="Z13581">
        <v>115603118015</v>
      </c>
      <c r="AA13581" t="s">
        <v>2492</v>
      </c>
      <c r="AB13581">
        <v>93</v>
      </c>
      <c r="AD13581">
        <v>1.15601320012363E+24</v>
      </c>
      <c r="AE13581" t="s">
        <v>21201</v>
      </c>
      <c r="AF13581" t="s">
        <v>7959</v>
      </c>
      <c r="AG13581">
        <v>150842</v>
      </c>
      <c r="AH13581">
        <v>7392</v>
      </c>
      <c r="AI13581" t="s">
        <v>47</v>
      </c>
      <c r="AJ13581" t="s">
        <v>39</v>
      </c>
      <c r="AK13581" t="s">
        <v>39</v>
      </c>
      <c r="AL13581">
        <v>126.91662523454001</v>
      </c>
      <c r="AM13581">
        <v>37.500255135582101</v>
      </c>
      <c r="AN13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4187","카페","벨기에초콜릿","커피전문점/카페/다방","메트하임","서울특별시 영등포구 신풍로 93",126.91662523454,37.5002551355821));</v>
      </c>
    </row>
    <row r="13582" spans="1:40" hidden="1" x14ac:dyDescent="0.45">
      <c r="A13582">
        <v>17084159</v>
      </c>
      <c r="B13582" t="s">
        <v>54877</v>
      </c>
      <c r="C13582" t="s">
        <v>39</v>
      </c>
      <c r="D13582" t="s">
        <v>60</v>
      </c>
      <c r="E13582" t="s">
        <v>61</v>
      </c>
      <c r="F13582" t="s">
        <v>137</v>
      </c>
      <c r="G13582" t="s">
        <v>138</v>
      </c>
      <c r="H13582" t="s">
        <v>139</v>
      </c>
      <c r="I13582" t="s">
        <v>140</v>
      </c>
      <c r="J13582" t="s">
        <v>141</v>
      </c>
      <c r="K13582" t="s">
        <v>142</v>
      </c>
      <c r="L13582">
        <v>11</v>
      </c>
      <c r="M13582" t="s">
        <v>41</v>
      </c>
      <c r="N13582">
        <v>11500</v>
      </c>
      <c r="O13582" t="s">
        <v>260</v>
      </c>
      <c r="P13582">
        <v>1150054000</v>
      </c>
      <c r="Q13582" t="s">
        <v>1266</v>
      </c>
      <c r="R13582">
        <v>1150010300</v>
      </c>
      <c r="S13582" t="s">
        <v>432</v>
      </c>
      <c r="T13582">
        <v>1.15001030010935E+18</v>
      </c>
      <c r="U13582">
        <v>1</v>
      </c>
      <c r="V13582" t="s">
        <v>45</v>
      </c>
      <c r="W13582">
        <v>935</v>
      </c>
      <c r="X13582">
        <v>15</v>
      </c>
      <c r="Y13582" t="s">
        <v>19180</v>
      </c>
      <c r="Z13582">
        <v>115004145080</v>
      </c>
      <c r="AA13582" t="s">
        <v>7858</v>
      </c>
      <c r="AB13582">
        <v>147</v>
      </c>
      <c r="AD13582">
        <v>1.15001030010935E+24</v>
      </c>
      <c r="AE13582" t="s">
        <v>39</v>
      </c>
      <c r="AF13582" t="s">
        <v>19181</v>
      </c>
      <c r="AG13582">
        <v>157910</v>
      </c>
      <c r="AH13582">
        <v>7775</v>
      </c>
      <c r="AI13582" t="s">
        <v>39</v>
      </c>
      <c r="AJ13582" t="s">
        <v>39</v>
      </c>
      <c r="AK13582" t="s">
        <v>39</v>
      </c>
      <c r="AL13582">
        <v>126.83946376929499</v>
      </c>
      <c r="AM13582">
        <v>37.528544701996303</v>
      </c>
      <c r="AN13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4159","커피588","","커피전문점/카페/다방","","서울특별시 강서구 강서로7길 147",126.839463769295,37.5285447019963));</v>
      </c>
    </row>
    <row r="13583" spans="1:40" hidden="1" x14ac:dyDescent="0.45">
      <c r="A13583">
        <v>17084079</v>
      </c>
      <c r="B13583" t="s">
        <v>54878</v>
      </c>
      <c r="C13583" t="s">
        <v>39</v>
      </c>
      <c r="D13583" t="s">
        <v>60</v>
      </c>
      <c r="E13583" t="s">
        <v>61</v>
      </c>
      <c r="F13583" t="s">
        <v>137</v>
      </c>
      <c r="G13583" t="s">
        <v>138</v>
      </c>
      <c r="H13583" t="s">
        <v>139</v>
      </c>
      <c r="I13583" t="s">
        <v>140</v>
      </c>
      <c r="J13583" t="s">
        <v>141</v>
      </c>
      <c r="K13583" t="s">
        <v>142</v>
      </c>
      <c r="L13583">
        <v>11</v>
      </c>
      <c r="M13583" t="s">
        <v>41</v>
      </c>
      <c r="N13583">
        <v>11650</v>
      </c>
      <c r="O13583" t="s">
        <v>62</v>
      </c>
      <c r="P13583">
        <v>1165065200</v>
      </c>
      <c r="Q13583" t="s">
        <v>1435</v>
      </c>
      <c r="R13583">
        <v>1165010400</v>
      </c>
      <c r="S13583" t="s">
        <v>4150</v>
      </c>
      <c r="T13583">
        <v>1.16501040010419E+18</v>
      </c>
      <c r="U13583">
        <v>1</v>
      </c>
      <c r="V13583" t="s">
        <v>45</v>
      </c>
      <c r="W13583">
        <v>419</v>
      </c>
      <c r="X13583">
        <v>17</v>
      </c>
      <c r="Y13583" t="s">
        <v>22415</v>
      </c>
      <c r="Z13583">
        <v>116504163519</v>
      </c>
      <c r="AA13583" t="s">
        <v>4151</v>
      </c>
      <c r="AB13583">
        <v>9</v>
      </c>
      <c r="AD13583">
        <v>1.16501040010419E+24</v>
      </c>
      <c r="AE13583" t="s">
        <v>39</v>
      </c>
      <c r="AF13583" t="s">
        <v>22416</v>
      </c>
      <c r="AG13583">
        <v>137132</v>
      </c>
      <c r="AH13583">
        <v>6806</v>
      </c>
      <c r="AI13583" t="s">
        <v>39</v>
      </c>
      <c r="AJ13583" t="s">
        <v>47</v>
      </c>
      <c r="AK13583" t="s">
        <v>39</v>
      </c>
      <c r="AL13583">
        <v>127.05575280439599</v>
      </c>
      <c r="AM13583">
        <v>37.443862379392698</v>
      </c>
      <c r="AN13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4079","솟솟618","","커피전문점/카페/다방","","서울특별시 서초구 원터2길 9",127.055752804396,37.4438623793927));</v>
      </c>
    </row>
    <row r="13584" spans="1:40" hidden="1" x14ac:dyDescent="0.45">
      <c r="A13584">
        <v>17081538</v>
      </c>
      <c r="B13584" t="s">
        <v>6202</v>
      </c>
      <c r="C13584" t="s">
        <v>54879</v>
      </c>
      <c r="D13584" t="s">
        <v>60</v>
      </c>
      <c r="E13584" t="s">
        <v>61</v>
      </c>
      <c r="F13584" t="s">
        <v>137</v>
      </c>
      <c r="G13584" t="s">
        <v>138</v>
      </c>
      <c r="H13584" t="s">
        <v>139</v>
      </c>
      <c r="I13584" t="s">
        <v>140</v>
      </c>
      <c r="J13584" t="s">
        <v>141</v>
      </c>
      <c r="K13584" t="s">
        <v>142</v>
      </c>
      <c r="L13584">
        <v>11</v>
      </c>
      <c r="M13584" t="s">
        <v>41</v>
      </c>
      <c r="N13584">
        <v>11470</v>
      </c>
      <c r="O13584" t="s">
        <v>115</v>
      </c>
      <c r="P13584">
        <v>1147065000</v>
      </c>
      <c r="Q13584" t="s">
        <v>948</v>
      </c>
      <c r="R13584">
        <v>1147010100</v>
      </c>
      <c r="S13584" t="s">
        <v>172</v>
      </c>
      <c r="T13584">
        <v>1.14701010011009E+18</v>
      </c>
      <c r="U13584">
        <v>1</v>
      </c>
      <c r="V13584" t="s">
        <v>45</v>
      </c>
      <c r="W13584">
        <v>1009</v>
      </c>
      <c r="X13584">
        <v>15</v>
      </c>
      <c r="Y13584" t="s">
        <v>43252</v>
      </c>
      <c r="Z13584">
        <v>114703114010</v>
      </c>
      <c r="AA13584" t="s">
        <v>1424</v>
      </c>
      <c r="AB13584">
        <v>385</v>
      </c>
      <c r="AD13584">
        <v>1.14701010011009E+24</v>
      </c>
      <c r="AE13584" t="s">
        <v>39</v>
      </c>
      <c r="AF13584" t="s">
        <v>43253</v>
      </c>
      <c r="AG13584">
        <v>158860</v>
      </c>
      <c r="AH13584">
        <v>8023</v>
      </c>
      <c r="AI13584" t="s">
        <v>39</v>
      </c>
      <c r="AJ13584" t="s">
        <v>59</v>
      </c>
      <c r="AK13584" t="s">
        <v>39</v>
      </c>
      <c r="AL13584">
        <v>126.86375371075501</v>
      </c>
      <c r="AM13584">
        <v>37.5226178037137</v>
      </c>
      <c r="AN13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1538","투썸플레이스","남부지방법원점","커피전문점/카페/다방","","서울특별시 양천구 신월로 385",126.863753710755,37.5226178037137));</v>
      </c>
    </row>
    <row r="13585" spans="1:40" hidden="1" x14ac:dyDescent="0.45">
      <c r="A13585">
        <v>20693772</v>
      </c>
      <c r="B13585" t="s">
        <v>54880</v>
      </c>
      <c r="C13585" t="s">
        <v>39</v>
      </c>
      <c r="D13585" t="s">
        <v>60</v>
      </c>
      <c r="E13585" t="s">
        <v>61</v>
      </c>
      <c r="F13585" t="s">
        <v>137</v>
      </c>
      <c r="G13585" t="s">
        <v>138</v>
      </c>
      <c r="H13585" t="s">
        <v>139</v>
      </c>
      <c r="I13585" t="s">
        <v>140</v>
      </c>
      <c r="J13585" t="s">
        <v>141</v>
      </c>
      <c r="K13585" t="s">
        <v>142</v>
      </c>
      <c r="L13585">
        <v>11</v>
      </c>
      <c r="M13585" t="s">
        <v>41</v>
      </c>
      <c r="N13585">
        <v>11110</v>
      </c>
      <c r="O13585" t="s">
        <v>50</v>
      </c>
      <c r="P13585">
        <v>1111053000</v>
      </c>
      <c r="Q13585" t="s">
        <v>950</v>
      </c>
      <c r="R13585">
        <v>1111011500</v>
      </c>
      <c r="S13585" t="s">
        <v>950</v>
      </c>
      <c r="T13585">
        <v>1.1110115001028401E+18</v>
      </c>
      <c r="U13585">
        <v>1</v>
      </c>
      <c r="V13585" t="s">
        <v>45</v>
      </c>
      <c r="W13585">
        <v>284</v>
      </c>
      <c r="X13585">
        <v>1</v>
      </c>
      <c r="Y13585" t="s">
        <v>3280</v>
      </c>
      <c r="Z13585">
        <v>111104100261</v>
      </c>
      <c r="AA13585" t="s">
        <v>3281</v>
      </c>
      <c r="AB13585">
        <v>21</v>
      </c>
      <c r="AD13585">
        <v>1.1110115001028399E+24</v>
      </c>
      <c r="AE13585" t="s">
        <v>3282</v>
      </c>
      <c r="AF13585" t="s">
        <v>3283</v>
      </c>
      <c r="AG13585">
        <v>110054</v>
      </c>
      <c r="AH13585">
        <v>3028</v>
      </c>
      <c r="AI13585" t="s">
        <v>39</v>
      </c>
      <c r="AJ13585" t="s">
        <v>47</v>
      </c>
      <c r="AK13585" t="s">
        <v>39</v>
      </c>
      <c r="AL13585">
        <v>126.964640943194</v>
      </c>
      <c r="AM13585">
        <v>37.574238030009703</v>
      </c>
      <c r="AN13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3772","테크엔원","","커피전문점/카페/다방","종로문화체육센터","서울특별시 종로구 인왕산로1길 21",126.964640943194,37.5742380300097));</v>
      </c>
    </row>
    <row r="13586" spans="1:40" hidden="1" x14ac:dyDescent="0.45">
      <c r="A13586">
        <v>20513418</v>
      </c>
      <c r="B13586" t="s">
        <v>5198</v>
      </c>
      <c r="C13586" t="s">
        <v>398</v>
      </c>
      <c r="D13586" t="s">
        <v>60</v>
      </c>
      <c r="E13586" t="s">
        <v>61</v>
      </c>
      <c r="F13586" t="s">
        <v>137</v>
      </c>
      <c r="G13586" t="s">
        <v>138</v>
      </c>
      <c r="H13586" t="s">
        <v>139</v>
      </c>
      <c r="I13586" t="s">
        <v>140</v>
      </c>
      <c r="J13586" t="s">
        <v>141</v>
      </c>
      <c r="K13586" t="s">
        <v>142</v>
      </c>
      <c r="L13586">
        <v>11</v>
      </c>
      <c r="M13586" t="s">
        <v>41</v>
      </c>
      <c r="N13586">
        <v>11320</v>
      </c>
      <c r="O13586" t="s">
        <v>399</v>
      </c>
      <c r="P13586">
        <v>1132067000</v>
      </c>
      <c r="Q13586" t="s">
        <v>400</v>
      </c>
      <c r="R13586">
        <v>1132010500</v>
      </c>
      <c r="S13586" t="s">
        <v>401</v>
      </c>
      <c r="T13586">
        <v>1.1320105001008E+18</v>
      </c>
      <c r="U13586">
        <v>1</v>
      </c>
      <c r="V13586" t="s">
        <v>45</v>
      </c>
      <c r="W13586">
        <v>80</v>
      </c>
      <c r="X13586">
        <v>56</v>
      </c>
      <c r="Y13586" t="s">
        <v>26604</v>
      </c>
      <c r="Z13586">
        <v>113204127116</v>
      </c>
      <c r="AA13586" t="s">
        <v>5528</v>
      </c>
      <c r="AB13586">
        <v>10</v>
      </c>
      <c r="AD13586">
        <v>1.1320105001008E+24</v>
      </c>
      <c r="AE13586" t="s">
        <v>39</v>
      </c>
      <c r="AF13586" t="s">
        <v>26605</v>
      </c>
      <c r="AG13586">
        <v>132030</v>
      </c>
      <c r="AH13586">
        <v>1440</v>
      </c>
      <c r="AI13586" t="s">
        <v>39</v>
      </c>
      <c r="AJ13586" t="s">
        <v>47</v>
      </c>
      <c r="AK13586" t="s">
        <v>39</v>
      </c>
      <c r="AL13586">
        <v>127.03587504091099</v>
      </c>
      <c r="AM13586">
        <v>37.652024269999103</v>
      </c>
      <c r="AN13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13418","커피마마","쌍문점","커피전문점/카페/다방","","서울특별시 도봉구 도봉로121길 10",127.035875040911,37.6520242699991));</v>
      </c>
    </row>
    <row r="13587" spans="1:40" hidden="1" x14ac:dyDescent="0.45">
      <c r="A13587">
        <v>19993944</v>
      </c>
      <c r="B13587" t="s">
        <v>2654</v>
      </c>
      <c r="C13587" t="s">
        <v>54885</v>
      </c>
      <c r="D13587" t="s">
        <v>60</v>
      </c>
      <c r="E13587" t="s">
        <v>61</v>
      </c>
      <c r="F13587" t="s">
        <v>137</v>
      </c>
      <c r="G13587" t="s">
        <v>138</v>
      </c>
      <c r="H13587" t="s">
        <v>139</v>
      </c>
      <c r="I13587" t="s">
        <v>140</v>
      </c>
      <c r="J13587" t="s">
        <v>141</v>
      </c>
      <c r="K13587" t="s">
        <v>142</v>
      </c>
      <c r="L13587">
        <v>11</v>
      </c>
      <c r="M13587" t="s">
        <v>41</v>
      </c>
      <c r="N13587">
        <v>11110</v>
      </c>
      <c r="O13587" t="s">
        <v>50</v>
      </c>
      <c r="P13587">
        <v>1111064000</v>
      </c>
      <c r="Q13587" t="s">
        <v>2384</v>
      </c>
      <c r="R13587">
        <v>1111016800</v>
      </c>
      <c r="S13587" t="s">
        <v>2385</v>
      </c>
      <c r="T13587">
        <v>1.11101680010001E+18</v>
      </c>
      <c r="U13587">
        <v>1</v>
      </c>
      <c r="V13587" t="s">
        <v>45</v>
      </c>
      <c r="W13587">
        <v>1</v>
      </c>
      <c r="X13587">
        <v>38</v>
      </c>
      <c r="Y13587" t="s">
        <v>54886</v>
      </c>
      <c r="Z13587">
        <v>111104100075</v>
      </c>
      <c r="AA13587" t="s">
        <v>2657</v>
      </c>
      <c r="AB13587">
        <v>133</v>
      </c>
      <c r="AD13587">
        <v>1.11101680010001E+24</v>
      </c>
      <c r="AE13587" t="s">
        <v>54887</v>
      </c>
      <c r="AF13587" t="s">
        <v>54888</v>
      </c>
      <c r="AG13587">
        <v>110809</v>
      </c>
      <c r="AH13587">
        <v>3086</v>
      </c>
      <c r="AI13587" t="s">
        <v>39</v>
      </c>
      <c r="AJ13587" t="s">
        <v>47</v>
      </c>
      <c r="AK13587" t="s">
        <v>39</v>
      </c>
      <c r="AL13587">
        <v>127.002715512416</v>
      </c>
      <c r="AM13587">
        <v>37.583359995232797</v>
      </c>
      <c r="AN13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3944","스타벅스","상명아트홀점","커피전문점/카페/다방","상명대학교예술디자인센터","서울특별시 종로구 동숭길 133",127.002715512416,37.5833599952328));</v>
      </c>
    </row>
    <row r="13588" spans="1:40" hidden="1" x14ac:dyDescent="0.45">
      <c r="A13588">
        <v>23245615</v>
      </c>
      <c r="B13588" t="s">
        <v>31714</v>
      </c>
      <c r="C13588" t="s">
        <v>39</v>
      </c>
      <c r="D13588" t="s">
        <v>60</v>
      </c>
      <c r="E13588" t="s">
        <v>61</v>
      </c>
      <c r="F13588" t="s">
        <v>137</v>
      </c>
      <c r="G13588" t="s">
        <v>138</v>
      </c>
      <c r="H13588" t="s">
        <v>139</v>
      </c>
      <c r="I13588" t="s">
        <v>140</v>
      </c>
      <c r="J13588" t="s">
        <v>141</v>
      </c>
      <c r="K13588" t="s">
        <v>142</v>
      </c>
      <c r="L13588">
        <v>11</v>
      </c>
      <c r="M13588" t="s">
        <v>41</v>
      </c>
      <c r="N13588">
        <v>11680</v>
      </c>
      <c r="O13588" t="s">
        <v>74</v>
      </c>
      <c r="P13588">
        <v>1168069000</v>
      </c>
      <c r="Q13588" t="s">
        <v>778</v>
      </c>
      <c r="R13588">
        <v>1168010300</v>
      </c>
      <c r="S13588" t="s">
        <v>229</v>
      </c>
      <c r="T13588">
        <v>1.16801030011219E+18</v>
      </c>
      <c r="U13588">
        <v>1</v>
      </c>
      <c r="V13588" t="s">
        <v>45</v>
      </c>
      <c r="W13588">
        <v>1219</v>
      </c>
      <c r="Y13588" t="s">
        <v>7128</v>
      </c>
      <c r="Z13588">
        <v>116804166158</v>
      </c>
      <c r="AA13588" t="s">
        <v>7129</v>
      </c>
      <c r="AB13588">
        <v>30</v>
      </c>
      <c r="AD13588">
        <v>1.1680103001021899E+24</v>
      </c>
      <c r="AE13588" t="s">
        <v>39</v>
      </c>
      <c r="AF13588" t="s">
        <v>7130</v>
      </c>
      <c r="AG13588">
        <v>135240</v>
      </c>
      <c r="AH13588">
        <v>6312</v>
      </c>
      <c r="AI13588" t="s">
        <v>39</v>
      </c>
      <c r="AJ13588" t="s">
        <v>47</v>
      </c>
      <c r="AK13588" t="s">
        <v>39</v>
      </c>
      <c r="AL13588">
        <v>127.048732198282</v>
      </c>
      <c r="AM13588">
        <v>37.477082311303299</v>
      </c>
      <c r="AN13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45615","커피씨","","커피전문점/카페/다방","","서울특별시 강남구 논현로16길 30",127.048732198282,37.4770823113033));</v>
      </c>
    </row>
    <row r="13589" spans="1:40" hidden="1" x14ac:dyDescent="0.45">
      <c r="A13589">
        <v>23378047</v>
      </c>
      <c r="B13589" t="s">
        <v>54889</v>
      </c>
      <c r="C13589" t="s">
        <v>9482</v>
      </c>
      <c r="D13589" t="s">
        <v>60</v>
      </c>
      <c r="E13589" t="s">
        <v>61</v>
      </c>
      <c r="F13589" t="s">
        <v>137</v>
      </c>
      <c r="G13589" t="s">
        <v>138</v>
      </c>
      <c r="H13589" t="s">
        <v>139</v>
      </c>
      <c r="I13589" t="s">
        <v>140</v>
      </c>
      <c r="J13589" t="s">
        <v>141</v>
      </c>
      <c r="K13589" t="s">
        <v>142</v>
      </c>
      <c r="L13589">
        <v>11</v>
      </c>
      <c r="M13589" t="s">
        <v>41</v>
      </c>
      <c r="N13589">
        <v>11650</v>
      </c>
      <c r="O13589" t="s">
        <v>62</v>
      </c>
      <c r="P13589">
        <v>1165058100</v>
      </c>
      <c r="Q13589" t="s">
        <v>178</v>
      </c>
      <c r="R13589">
        <v>1165010700</v>
      </c>
      <c r="S13589" t="s">
        <v>179</v>
      </c>
      <c r="T13589">
        <v>1.1650107001011799E+18</v>
      </c>
      <c r="U13589">
        <v>1</v>
      </c>
      <c r="V13589" t="s">
        <v>45</v>
      </c>
      <c r="W13589">
        <v>118</v>
      </c>
      <c r="X13589">
        <v>3</v>
      </c>
      <c r="Y13589" t="s">
        <v>7923</v>
      </c>
      <c r="Z13589">
        <v>116502121001</v>
      </c>
      <c r="AA13589" t="s">
        <v>6053</v>
      </c>
      <c r="AB13589">
        <v>205</v>
      </c>
      <c r="AD13589">
        <v>1.1650107001011801E+24</v>
      </c>
      <c r="AE13589" t="s">
        <v>7924</v>
      </c>
      <c r="AF13589" t="s">
        <v>7925</v>
      </c>
      <c r="AG13589">
        <v>137040</v>
      </c>
      <c r="AH13589">
        <v>6545</v>
      </c>
      <c r="AI13589" t="s">
        <v>39</v>
      </c>
      <c r="AJ13589" t="s">
        <v>47</v>
      </c>
      <c r="AK13589" t="s">
        <v>39</v>
      </c>
      <c r="AL13589">
        <v>127.007826111215</v>
      </c>
      <c r="AM13589">
        <v>37.504480361962699</v>
      </c>
      <c r="AN13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8047","몰리스펫샵","센트럴시티점","커피전문점/카페/다방","CENTRALCITY반포천복개주차장","서울특별시 서초구 사평대로 205",127.007826111215,37.5044803619627));</v>
      </c>
    </row>
    <row r="13590" spans="1:40" hidden="1" x14ac:dyDescent="0.45">
      <c r="A13590">
        <v>23215011</v>
      </c>
      <c r="B13590" t="s">
        <v>2191</v>
      </c>
      <c r="C13590" t="s">
        <v>15496</v>
      </c>
      <c r="D13590" t="s">
        <v>60</v>
      </c>
      <c r="E13590" t="s">
        <v>61</v>
      </c>
      <c r="F13590" t="s">
        <v>137</v>
      </c>
      <c r="G13590" t="s">
        <v>138</v>
      </c>
      <c r="H13590" t="s">
        <v>139</v>
      </c>
      <c r="I13590" t="s">
        <v>140</v>
      </c>
      <c r="J13590" t="s">
        <v>141</v>
      </c>
      <c r="K13590" t="s">
        <v>142</v>
      </c>
      <c r="L13590">
        <v>11</v>
      </c>
      <c r="M13590" t="s">
        <v>41</v>
      </c>
      <c r="N13590">
        <v>11320</v>
      </c>
      <c r="O13590" t="s">
        <v>399</v>
      </c>
      <c r="P13590">
        <v>1132051200</v>
      </c>
      <c r="Q13590" t="s">
        <v>597</v>
      </c>
      <c r="R13590">
        <v>1132010700</v>
      </c>
      <c r="S13590" t="s">
        <v>598</v>
      </c>
      <c r="T13590">
        <v>1.1320107001057801E+18</v>
      </c>
      <c r="U13590">
        <v>1</v>
      </c>
      <c r="V13590" t="s">
        <v>45</v>
      </c>
      <c r="W13590">
        <v>578</v>
      </c>
      <c r="X13590">
        <v>146</v>
      </c>
      <c r="Y13590" t="s">
        <v>28031</v>
      </c>
      <c r="Z13590">
        <v>113203000004</v>
      </c>
      <c r="AA13590" t="s">
        <v>999</v>
      </c>
      <c r="AB13590">
        <v>235</v>
      </c>
      <c r="AD13590">
        <v>1.1320107001057801E+24</v>
      </c>
      <c r="AE13590" t="s">
        <v>39</v>
      </c>
      <c r="AF13590" t="s">
        <v>28032</v>
      </c>
      <c r="AG13590">
        <v>132040</v>
      </c>
      <c r="AH13590">
        <v>1471</v>
      </c>
      <c r="AI13590" t="s">
        <v>39</v>
      </c>
      <c r="AJ13590" t="s">
        <v>47</v>
      </c>
      <c r="AK13590" t="s">
        <v>39</v>
      </c>
      <c r="AL13590">
        <v>127.03809509027499</v>
      </c>
      <c r="AM13590">
        <v>37.638932350755397</v>
      </c>
      <c r="AN13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5011","이디야커피","신창점","커피전문점/카페/다방","","서울특별시 도봉구 덕릉로 235",127.038095090275,37.6389323507554));</v>
      </c>
    </row>
    <row r="13591" spans="1:40" hidden="1" x14ac:dyDescent="0.45">
      <c r="A13591">
        <v>23424299</v>
      </c>
      <c r="B13591" t="s">
        <v>17193</v>
      </c>
      <c r="C13591" t="s">
        <v>54892</v>
      </c>
      <c r="D13591" t="s">
        <v>60</v>
      </c>
      <c r="E13591" t="s">
        <v>61</v>
      </c>
      <c r="F13591" t="s">
        <v>137</v>
      </c>
      <c r="G13591" t="s">
        <v>138</v>
      </c>
      <c r="H13591" t="s">
        <v>139</v>
      </c>
      <c r="I13591" t="s">
        <v>140</v>
      </c>
      <c r="J13591" t="s">
        <v>141</v>
      </c>
      <c r="K13591" t="s">
        <v>142</v>
      </c>
      <c r="L13591">
        <v>11</v>
      </c>
      <c r="M13591" t="s">
        <v>41</v>
      </c>
      <c r="N13591">
        <v>11170</v>
      </c>
      <c r="O13591" t="s">
        <v>207</v>
      </c>
      <c r="P13591">
        <v>1117056000</v>
      </c>
      <c r="Q13591" t="s">
        <v>2321</v>
      </c>
      <c r="R13591">
        <v>1117011300</v>
      </c>
      <c r="S13591" t="s">
        <v>3054</v>
      </c>
      <c r="T13591">
        <v>1.1170113001009E+18</v>
      </c>
      <c r="U13591">
        <v>1</v>
      </c>
      <c r="V13591" t="s">
        <v>45</v>
      </c>
      <c r="W13591">
        <v>90</v>
      </c>
      <c r="X13591">
        <v>1</v>
      </c>
      <c r="Y13591" t="s">
        <v>35682</v>
      </c>
      <c r="Z13591">
        <v>111703005018</v>
      </c>
      <c r="AA13591" t="s">
        <v>1431</v>
      </c>
      <c r="AB13591">
        <v>132</v>
      </c>
      <c r="AD13591">
        <v>1.1170113001009E+24</v>
      </c>
      <c r="AE13591" t="s">
        <v>39</v>
      </c>
      <c r="AF13591" t="s">
        <v>35683</v>
      </c>
      <c r="AG13591">
        <v>140847</v>
      </c>
      <c r="AH13591">
        <v>4363</v>
      </c>
      <c r="AI13591" t="s">
        <v>39</v>
      </c>
      <c r="AJ13591" t="s">
        <v>47</v>
      </c>
      <c r="AK13591" t="s">
        <v>39</v>
      </c>
      <c r="AL13591">
        <v>126.961225132123</v>
      </c>
      <c r="AM13591">
        <v>37.535697489537696</v>
      </c>
      <c r="AN13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4299","빽다방","원효용문시장점","커피전문점/카페/다방","","서울특별시 용산구 새창로 132",126.961225132123,37.5356974895377));</v>
      </c>
    </row>
    <row r="13592" spans="1:40" hidden="1" x14ac:dyDescent="0.45">
      <c r="A13592">
        <v>17141077</v>
      </c>
      <c r="B13592" t="s">
        <v>51399</v>
      </c>
      <c r="C13592" t="s">
        <v>39</v>
      </c>
      <c r="D13592" t="s">
        <v>60</v>
      </c>
      <c r="E13592" t="s">
        <v>61</v>
      </c>
      <c r="F13592" t="s">
        <v>137</v>
      </c>
      <c r="G13592" t="s">
        <v>138</v>
      </c>
      <c r="H13592" t="s">
        <v>139</v>
      </c>
      <c r="I13592" t="s">
        <v>140</v>
      </c>
      <c r="J13592" t="s">
        <v>141</v>
      </c>
      <c r="K13592" t="s">
        <v>142</v>
      </c>
      <c r="L13592">
        <v>11</v>
      </c>
      <c r="M13592" t="s">
        <v>41</v>
      </c>
      <c r="N13592">
        <v>11560</v>
      </c>
      <c r="O13592" t="s">
        <v>42</v>
      </c>
      <c r="P13592">
        <v>1156062000</v>
      </c>
      <c r="Q13592" t="s">
        <v>533</v>
      </c>
      <c r="R13592">
        <v>1156013000</v>
      </c>
      <c r="S13592" t="s">
        <v>5241</v>
      </c>
      <c r="T13592">
        <v>1.1560130001001999E+18</v>
      </c>
      <c r="U13592">
        <v>1</v>
      </c>
      <c r="V13592" t="s">
        <v>45</v>
      </c>
      <c r="W13592">
        <v>20</v>
      </c>
      <c r="X13592">
        <v>5</v>
      </c>
      <c r="Y13592" t="s">
        <v>5242</v>
      </c>
      <c r="Z13592">
        <v>115604154628</v>
      </c>
      <c r="AA13592" t="s">
        <v>5243</v>
      </c>
      <c r="AB13592">
        <v>33</v>
      </c>
      <c r="AD13592">
        <v>1.1560130001001999E+24</v>
      </c>
      <c r="AE13592" t="s">
        <v>31586</v>
      </c>
      <c r="AF13592" t="s">
        <v>5244</v>
      </c>
      <c r="AG13592">
        <v>150106</v>
      </c>
      <c r="AH13592">
        <v>7202</v>
      </c>
      <c r="AI13592" t="s">
        <v>39</v>
      </c>
      <c r="AJ13592" t="s">
        <v>39</v>
      </c>
      <c r="AK13592" t="s">
        <v>39</v>
      </c>
      <c r="AL13592">
        <v>126.891912444898</v>
      </c>
      <c r="AM13592">
        <v>37.542428918614199</v>
      </c>
      <c r="AN13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1077","네가있어고마워","","커피전문점/카페/다방","아트리버빌","서울특별시 영등포구 양평로28길 33",126.891912444898,37.5424289186142));</v>
      </c>
    </row>
    <row r="13593" spans="1:40" hidden="1" x14ac:dyDescent="0.45">
      <c r="A13593">
        <v>17139193</v>
      </c>
      <c r="B13593" t="s">
        <v>54893</v>
      </c>
      <c r="C13593" t="s">
        <v>25289</v>
      </c>
      <c r="D13593" t="s">
        <v>60</v>
      </c>
      <c r="E13593" t="s">
        <v>61</v>
      </c>
      <c r="F13593" t="s">
        <v>137</v>
      </c>
      <c r="G13593" t="s">
        <v>138</v>
      </c>
      <c r="H13593" t="s">
        <v>139</v>
      </c>
      <c r="I13593" t="s">
        <v>140</v>
      </c>
      <c r="J13593" t="s">
        <v>141</v>
      </c>
      <c r="K13593" t="s">
        <v>142</v>
      </c>
      <c r="L13593">
        <v>11</v>
      </c>
      <c r="M13593" t="s">
        <v>41</v>
      </c>
      <c r="N13593">
        <v>11680</v>
      </c>
      <c r="O13593" t="s">
        <v>74</v>
      </c>
      <c r="P13593">
        <v>1168074000</v>
      </c>
      <c r="Q13593" t="s">
        <v>228</v>
      </c>
      <c r="R13593">
        <v>1168010300</v>
      </c>
      <c r="S13593" t="s">
        <v>229</v>
      </c>
      <c r="T13593">
        <v>1.16801030010014E+18</v>
      </c>
      <c r="U13593">
        <v>1</v>
      </c>
      <c r="V13593" t="s">
        <v>45</v>
      </c>
      <c r="W13593">
        <v>14</v>
      </c>
      <c r="X13593">
        <v>4</v>
      </c>
      <c r="Y13593" t="s">
        <v>28407</v>
      </c>
      <c r="Z13593">
        <v>116803122001</v>
      </c>
      <c r="AA13593" t="s">
        <v>231</v>
      </c>
      <c r="AB13593">
        <v>619</v>
      </c>
      <c r="AD13593">
        <v>1.16801030010014E+24</v>
      </c>
      <c r="AE13593" t="s">
        <v>28406</v>
      </c>
      <c r="AF13593" t="s">
        <v>28408</v>
      </c>
      <c r="AG13593">
        <v>135240</v>
      </c>
      <c r="AH13593">
        <v>6336</v>
      </c>
      <c r="AI13593" t="s">
        <v>39</v>
      </c>
      <c r="AJ13593" t="s">
        <v>39</v>
      </c>
      <c r="AK13593" t="s">
        <v>39</v>
      </c>
      <c r="AL13593">
        <v>127.078061164424</v>
      </c>
      <c r="AM13593">
        <v>37.493578941800003</v>
      </c>
      <c r="AN13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9193","에이미스","대청점","커피전문점/카페/다방","서울강남우체국","서울특별시 강남구 개포로 619",127.078061164424,37.4935789418));</v>
      </c>
    </row>
    <row r="13594" spans="1:40" hidden="1" x14ac:dyDescent="0.45">
      <c r="A13594">
        <v>17147089</v>
      </c>
      <c r="B13594" t="s">
        <v>54894</v>
      </c>
      <c r="C13594" t="s">
        <v>42131</v>
      </c>
      <c r="D13594" t="s">
        <v>60</v>
      </c>
      <c r="E13594" t="s">
        <v>61</v>
      </c>
      <c r="F13594" t="s">
        <v>137</v>
      </c>
      <c r="G13594" t="s">
        <v>138</v>
      </c>
      <c r="H13594" t="s">
        <v>139</v>
      </c>
      <c r="I13594" t="s">
        <v>140</v>
      </c>
      <c r="J13594" t="s">
        <v>141</v>
      </c>
      <c r="K13594" t="s">
        <v>142</v>
      </c>
      <c r="L13594">
        <v>11</v>
      </c>
      <c r="M13594" t="s">
        <v>41</v>
      </c>
      <c r="N13594">
        <v>11530</v>
      </c>
      <c r="O13594" t="s">
        <v>310</v>
      </c>
      <c r="P13594">
        <v>1153078000</v>
      </c>
      <c r="Q13594" t="s">
        <v>751</v>
      </c>
      <c r="R13594">
        <v>1153011100</v>
      </c>
      <c r="S13594" t="s">
        <v>4898</v>
      </c>
      <c r="T13594">
        <v>1.15301110010273E+18</v>
      </c>
      <c r="U13594">
        <v>1</v>
      </c>
      <c r="V13594" t="s">
        <v>45</v>
      </c>
      <c r="W13594">
        <v>273</v>
      </c>
      <c r="Y13594" t="s">
        <v>54895</v>
      </c>
      <c r="Z13594">
        <v>115303116016</v>
      </c>
      <c r="AA13594" t="s">
        <v>6957</v>
      </c>
      <c r="AB13594">
        <v>29</v>
      </c>
      <c r="AD13594">
        <v>1.1530111001002699E+24</v>
      </c>
      <c r="AE13594" t="s">
        <v>54896</v>
      </c>
      <c r="AF13594" t="s">
        <v>54897</v>
      </c>
      <c r="AG13594">
        <v>152130</v>
      </c>
      <c r="AH13594">
        <v>8364</v>
      </c>
      <c r="AI13594" t="s">
        <v>2357</v>
      </c>
      <c r="AJ13594" t="s">
        <v>47</v>
      </c>
      <c r="AK13594" t="s">
        <v>39</v>
      </c>
      <c r="AL13594">
        <v>126.838471667072</v>
      </c>
      <c r="AM13594">
        <v>37.480869947503599</v>
      </c>
      <c r="AN13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7089","메가엠지씨커피천왕","이펜하우스점","커피전문점/카페/다방","천왕이펜하우스4단지","서울특별시 구로구 천왕로 29",126.838471667072,37.4808699475036));</v>
      </c>
    </row>
    <row r="13595" spans="1:40" hidden="1" x14ac:dyDescent="0.45">
      <c r="A13595">
        <v>17154002</v>
      </c>
      <c r="B13595" t="s">
        <v>54898</v>
      </c>
      <c r="C13595" t="s">
        <v>39</v>
      </c>
      <c r="D13595" t="s">
        <v>60</v>
      </c>
      <c r="E13595" t="s">
        <v>61</v>
      </c>
      <c r="F13595" t="s">
        <v>137</v>
      </c>
      <c r="G13595" t="s">
        <v>138</v>
      </c>
      <c r="H13595" t="s">
        <v>139</v>
      </c>
      <c r="I13595" t="s">
        <v>140</v>
      </c>
      <c r="J13595" t="s">
        <v>141</v>
      </c>
      <c r="K13595" t="s">
        <v>142</v>
      </c>
      <c r="L13595">
        <v>11</v>
      </c>
      <c r="M13595" t="s">
        <v>41</v>
      </c>
      <c r="N13595">
        <v>11380</v>
      </c>
      <c r="O13595" t="s">
        <v>90</v>
      </c>
      <c r="P13595">
        <v>1138060000</v>
      </c>
      <c r="Q13595" t="s">
        <v>1637</v>
      </c>
      <c r="R13595">
        <v>1138010700</v>
      </c>
      <c r="S13595" t="s">
        <v>1275</v>
      </c>
      <c r="T13595">
        <v>1.13801070010122E+18</v>
      </c>
      <c r="U13595">
        <v>1</v>
      </c>
      <c r="V13595" t="s">
        <v>45</v>
      </c>
      <c r="W13595">
        <v>122</v>
      </c>
      <c r="X13595">
        <v>29</v>
      </c>
      <c r="Y13595" t="s">
        <v>44479</v>
      </c>
      <c r="Z13595">
        <v>113804133096</v>
      </c>
      <c r="AA13595" t="s">
        <v>12547</v>
      </c>
      <c r="AB13595">
        <v>494</v>
      </c>
      <c r="AD13595">
        <v>1.13801070010122E+24</v>
      </c>
      <c r="AE13595" t="s">
        <v>44480</v>
      </c>
      <c r="AF13595" t="s">
        <v>44481</v>
      </c>
      <c r="AG13595">
        <v>122923</v>
      </c>
      <c r="AH13595">
        <v>3455</v>
      </c>
      <c r="AI13595" t="s">
        <v>39</v>
      </c>
      <c r="AJ13595" t="s">
        <v>39</v>
      </c>
      <c r="AK13595" t="s">
        <v>39</v>
      </c>
      <c r="AL13595">
        <v>126.91582843683901</v>
      </c>
      <c r="AM13595">
        <v>37.595929210410901</v>
      </c>
      <c r="AN13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4002","stovvCOFFEE","","커피전문점/카페/다방","예지타운","서울특별시 은평구 불광천길 494",126.915828436839,37.5959292104109));</v>
      </c>
    </row>
    <row r="13596" spans="1:40" hidden="1" x14ac:dyDescent="0.45">
      <c r="A13596">
        <v>17144166</v>
      </c>
      <c r="B13596" t="s">
        <v>54899</v>
      </c>
      <c r="C13596" t="s">
        <v>39</v>
      </c>
      <c r="D13596" t="s">
        <v>60</v>
      </c>
      <c r="E13596" t="s">
        <v>61</v>
      </c>
      <c r="F13596" t="s">
        <v>137</v>
      </c>
      <c r="G13596" t="s">
        <v>138</v>
      </c>
      <c r="H13596" t="s">
        <v>139</v>
      </c>
      <c r="I13596" t="s">
        <v>140</v>
      </c>
      <c r="J13596" t="s">
        <v>141</v>
      </c>
      <c r="K13596" t="s">
        <v>142</v>
      </c>
      <c r="L13596">
        <v>11</v>
      </c>
      <c r="M13596" t="s">
        <v>41</v>
      </c>
      <c r="N13596">
        <v>11650</v>
      </c>
      <c r="O13596" t="s">
        <v>62</v>
      </c>
      <c r="P13596">
        <v>1165057000</v>
      </c>
      <c r="Q13596" t="s">
        <v>828</v>
      </c>
      <c r="R13596">
        <v>1165010700</v>
      </c>
      <c r="S13596" t="s">
        <v>179</v>
      </c>
      <c r="T13596">
        <v>1.16501070010018E+18</v>
      </c>
      <c r="U13596">
        <v>1</v>
      </c>
      <c r="V13596" t="s">
        <v>45</v>
      </c>
      <c r="W13596">
        <v>18</v>
      </c>
      <c r="X13596">
        <v>3</v>
      </c>
      <c r="Y13596" t="s">
        <v>6208</v>
      </c>
      <c r="Z13596">
        <v>116502121003</v>
      </c>
      <c r="AA13596" t="s">
        <v>2789</v>
      </c>
      <c r="AB13596">
        <v>287</v>
      </c>
      <c r="AD13596">
        <v>1.16501070010018E+24</v>
      </c>
      <c r="AE13596" t="s">
        <v>6209</v>
      </c>
      <c r="AF13596" t="s">
        <v>6210</v>
      </c>
      <c r="AG13596">
        <v>137042</v>
      </c>
      <c r="AH13596">
        <v>6547</v>
      </c>
      <c r="AI13596" t="s">
        <v>47</v>
      </c>
      <c r="AJ13596" t="s">
        <v>121</v>
      </c>
      <c r="AK13596" t="s">
        <v>39</v>
      </c>
      <c r="AL13596">
        <v>127.001041815623</v>
      </c>
      <c r="AM13596">
        <v>37.504342087988498</v>
      </c>
      <c r="AN13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4166","도노커피SC제일은행반포","","커피전문점/카페/다방","래미안퍼스티지중심상가","서울특별시 서초구 반포대로 287",127.001041815623,37.5043420879885));</v>
      </c>
    </row>
    <row r="13597" spans="1:40" hidden="1" x14ac:dyDescent="0.45">
      <c r="A13597">
        <v>17161054</v>
      </c>
      <c r="B13597" t="s">
        <v>5750</v>
      </c>
      <c r="C13597" t="s">
        <v>54900</v>
      </c>
      <c r="D13597" t="s">
        <v>60</v>
      </c>
      <c r="E13597" t="s">
        <v>61</v>
      </c>
      <c r="F13597" t="s">
        <v>137</v>
      </c>
      <c r="G13597" t="s">
        <v>138</v>
      </c>
      <c r="H13597" t="s">
        <v>139</v>
      </c>
      <c r="I13597" t="s">
        <v>140</v>
      </c>
      <c r="J13597" t="s">
        <v>141</v>
      </c>
      <c r="K13597" t="s">
        <v>142</v>
      </c>
      <c r="L13597">
        <v>11</v>
      </c>
      <c r="M13597" t="s">
        <v>41</v>
      </c>
      <c r="N13597">
        <v>11680</v>
      </c>
      <c r="O13597" t="s">
        <v>74</v>
      </c>
      <c r="P13597">
        <v>1168059000</v>
      </c>
      <c r="Q13597" t="s">
        <v>1381</v>
      </c>
      <c r="R13597">
        <v>1168010500</v>
      </c>
      <c r="S13597" t="s">
        <v>191</v>
      </c>
      <c r="T13597">
        <v>1.16801050010144E+18</v>
      </c>
      <c r="U13597">
        <v>1</v>
      </c>
      <c r="V13597" t="s">
        <v>45</v>
      </c>
      <c r="W13597">
        <v>144</v>
      </c>
      <c r="X13597">
        <v>14</v>
      </c>
      <c r="Y13597" t="s">
        <v>20568</v>
      </c>
      <c r="Z13597">
        <v>116803122005</v>
      </c>
      <c r="AA13597" t="s">
        <v>452</v>
      </c>
      <c r="AB13597">
        <v>517</v>
      </c>
      <c r="AD13597">
        <v>1.16801050010144E+24</v>
      </c>
      <c r="AE13597" t="s">
        <v>20569</v>
      </c>
      <c r="AF13597" t="s">
        <v>20570</v>
      </c>
      <c r="AG13597">
        <v>135877</v>
      </c>
      <c r="AH13597">
        <v>6158</v>
      </c>
      <c r="AI13597" t="s">
        <v>317</v>
      </c>
      <c r="AJ13597" t="s">
        <v>39</v>
      </c>
      <c r="AK13597" t="s">
        <v>39</v>
      </c>
      <c r="AL13597">
        <v>127.055464807235</v>
      </c>
      <c r="AM13597">
        <v>37.5080786526444</v>
      </c>
      <c r="AN13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1054","카페","오디트포스코사거리점","커피전문점/카페/다방","채널리저브","서울특별시 강남구 삼성로 517",127.055464807235,37.5080786526444));</v>
      </c>
    </row>
    <row r="13598" spans="1:40" hidden="1" x14ac:dyDescent="0.45">
      <c r="A13598">
        <v>17142668</v>
      </c>
      <c r="B13598" t="s">
        <v>54901</v>
      </c>
      <c r="C13598" t="s">
        <v>39</v>
      </c>
      <c r="D13598" t="s">
        <v>60</v>
      </c>
      <c r="E13598" t="s">
        <v>61</v>
      </c>
      <c r="F13598" t="s">
        <v>137</v>
      </c>
      <c r="G13598" t="s">
        <v>138</v>
      </c>
      <c r="H13598" t="s">
        <v>139</v>
      </c>
      <c r="I13598" t="s">
        <v>140</v>
      </c>
      <c r="J13598" t="s">
        <v>141</v>
      </c>
      <c r="K13598" t="s">
        <v>142</v>
      </c>
      <c r="L13598">
        <v>11</v>
      </c>
      <c r="M13598" t="s">
        <v>41</v>
      </c>
      <c r="N13598">
        <v>11650</v>
      </c>
      <c r="O13598" t="s">
        <v>62</v>
      </c>
      <c r="P13598">
        <v>1165062100</v>
      </c>
      <c r="Q13598" t="s">
        <v>63</v>
      </c>
      <c r="R13598">
        <v>1165010100</v>
      </c>
      <c r="S13598" t="s">
        <v>64</v>
      </c>
      <c r="T13598">
        <v>1.16501010010846E+18</v>
      </c>
      <c r="U13598">
        <v>1</v>
      </c>
      <c r="V13598" t="s">
        <v>45</v>
      </c>
      <c r="W13598">
        <v>846</v>
      </c>
      <c r="X13598">
        <v>3</v>
      </c>
      <c r="Y13598" t="s">
        <v>9135</v>
      </c>
      <c r="Z13598">
        <v>116504163263</v>
      </c>
      <c r="AA13598" t="s">
        <v>9136</v>
      </c>
      <c r="AB13598">
        <v>89</v>
      </c>
      <c r="AD13598">
        <v>1.16501010010846E+24</v>
      </c>
      <c r="AE13598" t="s">
        <v>39</v>
      </c>
      <c r="AF13598" t="s">
        <v>9137</v>
      </c>
      <c r="AG13598">
        <v>137836</v>
      </c>
      <c r="AH13598">
        <v>6587</v>
      </c>
      <c r="AI13598" t="s">
        <v>39</v>
      </c>
      <c r="AJ13598" t="s">
        <v>47</v>
      </c>
      <c r="AK13598" t="s">
        <v>39</v>
      </c>
      <c r="AL13598">
        <v>126.996981124481</v>
      </c>
      <c r="AM13598">
        <v>37.491683924619899</v>
      </c>
      <c r="AN13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2668","티앤","","커피전문점/카페/다방","","서울특별시 서초구 방배로28길 89",126.996981124481,37.4916839246199));</v>
      </c>
    </row>
    <row r="13599" spans="1:40" hidden="1" x14ac:dyDescent="0.45">
      <c r="A13599">
        <v>25435480</v>
      </c>
      <c r="B13599" t="s">
        <v>54902</v>
      </c>
      <c r="C13599" t="s">
        <v>39</v>
      </c>
      <c r="D13599" t="s">
        <v>60</v>
      </c>
      <c r="E13599" t="s">
        <v>61</v>
      </c>
      <c r="F13599" t="s">
        <v>137</v>
      </c>
      <c r="G13599" t="s">
        <v>138</v>
      </c>
      <c r="H13599" t="s">
        <v>139</v>
      </c>
      <c r="I13599" t="s">
        <v>140</v>
      </c>
      <c r="J13599" t="s">
        <v>141</v>
      </c>
      <c r="K13599" t="s">
        <v>142</v>
      </c>
      <c r="L13599">
        <v>11</v>
      </c>
      <c r="M13599" t="s">
        <v>41</v>
      </c>
      <c r="N13599">
        <v>11740</v>
      </c>
      <c r="O13599" t="s">
        <v>96</v>
      </c>
      <c r="P13599">
        <v>1174064000</v>
      </c>
      <c r="Q13599" t="s">
        <v>212</v>
      </c>
      <c r="R13599">
        <v>1174010800</v>
      </c>
      <c r="S13599" t="s">
        <v>213</v>
      </c>
      <c r="T13599">
        <v>1.17401080010541E+18</v>
      </c>
      <c r="U13599">
        <v>1</v>
      </c>
      <c r="V13599" t="s">
        <v>45</v>
      </c>
      <c r="W13599">
        <v>541</v>
      </c>
      <c r="X13599">
        <v>1</v>
      </c>
      <c r="Y13599" t="s">
        <v>54903</v>
      </c>
      <c r="Z13599">
        <v>117403124006</v>
      </c>
      <c r="AA13599" t="s">
        <v>704</v>
      </c>
      <c r="AB13599">
        <v>55</v>
      </c>
      <c r="AD13599">
        <v>1.17401080010541E+24</v>
      </c>
      <c r="AE13599" t="s">
        <v>54904</v>
      </c>
      <c r="AF13599" t="s">
        <v>54905</v>
      </c>
      <c r="AG13599">
        <v>134030</v>
      </c>
      <c r="AH13599">
        <v>5397</v>
      </c>
      <c r="AI13599" t="s">
        <v>39</v>
      </c>
      <c r="AJ13599" t="s">
        <v>47</v>
      </c>
      <c r="AK13599" t="s">
        <v>39</v>
      </c>
      <c r="AL13599">
        <v>127.12634787009</v>
      </c>
      <c r="AM13599">
        <v>37.528627690025502</v>
      </c>
      <c r="AN13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35480","서울강동경찰서복지회","","커피전문점/카페/다방","강동구의회의사당","서울특별시 강동구 성내로 55",127.12634787009,37.5286276900255));</v>
      </c>
    </row>
    <row r="13600" spans="1:40" hidden="1" x14ac:dyDescent="0.45">
      <c r="A13600">
        <v>17106079</v>
      </c>
      <c r="B13600" t="s">
        <v>38317</v>
      </c>
      <c r="C13600" t="s">
        <v>25189</v>
      </c>
      <c r="D13600" t="s">
        <v>60</v>
      </c>
      <c r="E13600" t="s">
        <v>61</v>
      </c>
      <c r="F13600" t="s">
        <v>137</v>
      </c>
      <c r="G13600" t="s">
        <v>138</v>
      </c>
      <c r="H13600" t="s">
        <v>139</v>
      </c>
      <c r="I13600" t="s">
        <v>140</v>
      </c>
      <c r="J13600" t="s">
        <v>141</v>
      </c>
      <c r="K13600" t="s">
        <v>142</v>
      </c>
      <c r="L13600">
        <v>11</v>
      </c>
      <c r="M13600" t="s">
        <v>41</v>
      </c>
      <c r="N13600">
        <v>11560</v>
      </c>
      <c r="O13600" t="s">
        <v>42</v>
      </c>
      <c r="P13600">
        <v>1156054000</v>
      </c>
      <c r="Q13600" t="s">
        <v>249</v>
      </c>
      <c r="R13600">
        <v>1156011000</v>
      </c>
      <c r="S13600" t="s">
        <v>250</v>
      </c>
      <c r="T13600">
        <v>1.15601100010001E+18</v>
      </c>
      <c r="U13600">
        <v>1</v>
      </c>
      <c r="V13600" t="s">
        <v>45</v>
      </c>
      <c r="W13600">
        <v>1</v>
      </c>
      <c r="X13600">
        <v>6</v>
      </c>
      <c r="Y13600" t="s">
        <v>34179</v>
      </c>
      <c r="Z13600">
        <v>115602118002</v>
      </c>
      <c r="AA13600" t="s">
        <v>1047</v>
      </c>
      <c r="AB13600">
        <v>13</v>
      </c>
      <c r="AC13600">
        <v>2</v>
      </c>
      <c r="AD13600">
        <v>1.15601100010001E+24</v>
      </c>
      <c r="AE13600" t="s">
        <v>34180</v>
      </c>
      <c r="AF13600" t="s">
        <v>34181</v>
      </c>
      <c r="AG13600">
        <v>150010</v>
      </c>
      <c r="AH13600">
        <v>7236</v>
      </c>
      <c r="AI13600" t="s">
        <v>39</v>
      </c>
      <c r="AJ13600" t="s">
        <v>39</v>
      </c>
      <c r="AK13600" t="s">
        <v>39</v>
      </c>
      <c r="AL13600">
        <v>126.91786377942201</v>
      </c>
      <c r="AM13600">
        <v>37.5280547066399</v>
      </c>
      <c r="AN13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079","에잇비돌체","국회의사당역점","커피전문점/카페/다방","국회의사당역","서울특별시 영등포구 의사당대로 13-2",126.917863779422,37.5280547066399));</v>
      </c>
    </row>
    <row r="13601" spans="1:40" hidden="1" x14ac:dyDescent="0.45">
      <c r="A13601">
        <v>17106076</v>
      </c>
      <c r="B13601" t="s">
        <v>54906</v>
      </c>
      <c r="C13601" t="s">
        <v>39</v>
      </c>
      <c r="D13601" t="s">
        <v>60</v>
      </c>
      <c r="E13601" t="s">
        <v>61</v>
      </c>
      <c r="F13601" t="s">
        <v>137</v>
      </c>
      <c r="G13601" t="s">
        <v>138</v>
      </c>
      <c r="H13601" t="s">
        <v>139</v>
      </c>
      <c r="I13601" t="s">
        <v>140</v>
      </c>
      <c r="J13601" t="s">
        <v>141</v>
      </c>
      <c r="K13601" t="s">
        <v>142</v>
      </c>
      <c r="L13601">
        <v>11</v>
      </c>
      <c r="M13601" t="s">
        <v>41</v>
      </c>
      <c r="N13601">
        <v>11215</v>
      </c>
      <c r="O13601" t="s">
        <v>167</v>
      </c>
      <c r="P13601">
        <v>1121583000</v>
      </c>
      <c r="Q13601" t="s">
        <v>539</v>
      </c>
      <c r="R13601">
        <v>1121510500</v>
      </c>
      <c r="S13601" t="s">
        <v>296</v>
      </c>
      <c r="T13601">
        <v>1.1215105001068401E+18</v>
      </c>
      <c r="U13601">
        <v>1</v>
      </c>
      <c r="V13601" t="s">
        <v>45</v>
      </c>
      <c r="W13601">
        <v>684</v>
      </c>
      <c r="X13601">
        <v>29</v>
      </c>
      <c r="Y13601" t="s">
        <v>54907</v>
      </c>
      <c r="Z13601">
        <v>112154112291</v>
      </c>
      <c r="AA13601" t="s">
        <v>23071</v>
      </c>
      <c r="AB13601">
        <v>24</v>
      </c>
      <c r="AD13601">
        <v>1.12151050010684E+24</v>
      </c>
      <c r="AE13601" t="s">
        <v>39</v>
      </c>
      <c r="AF13601" t="s">
        <v>54908</v>
      </c>
      <c r="AG13601">
        <v>143875</v>
      </c>
      <c r="AH13601">
        <v>5113</v>
      </c>
      <c r="AI13601" t="s">
        <v>39</v>
      </c>
      <c r="AJ13601" t="s">
        <v>47</v>
      </c>
      <c r="AK13601" t="s">
        <v>39</v>
      </c>
      <c r="AL13601">
        <v>127.088784016335</v>
      </c>
      <c r="AM13601">
        <v>37.5324706637712</v>
      </c>
      <c r="AN13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076","87커피로스터","","커피전문점/카페/다방","","서울특별시 광진구 뚝섬로64길 24",127.088784016335,37.5324706637712));</v>
      </c>
    </row>
    <row r="13602" spans="1:40" hidden="1" x14ac:dyDescent="0.45">
      <c r="A13602">
        <v>17106053</v>
      </c>
      <c r="B13602" t="s">
        <v>5035</v>
      </c>
      <c r="C13602" t="s">
        <v>54909</v>
      </c>
      <c r="D13602" t="s">
        <v>60</v>
      </c>
      <c r="E13602" t="s">
        <v>61</v>
      </c>
      <c r="F13602" t="s">
        <v>137</v>
      </c>
      <c r="G13602" t="s">
        <v>138</v>
      </c>
      <c r="H13602" t="s">
        <v>139</v>
      </c>
      <c r="I13602" t="s">
        <v>140</v>
      </c>
      <c r="J13602" t="s">
        <v>141</v>
      </c>
      <c r="K13602" t="s">
        <v>142</v>
      </c>
      <c r="L13602">
        <v>11</v>
      </c>
      <c r="M13602" t="s">
        <v>41</v>
      </c>
      <c r="N13602">
        <v>11500</v>
      </c>
      <c r="O13602" t="s">
        <v>260</v>
      </c>
      <c r="P13602">
        <v>1150051000</v>
      </c>
      <c r="Q13602" t="s">
        <v>953</v>
      </c>
      <c r="R13602">
        <v>1150010100</v>
      </c>
      <c r="S13602" t="s">
        <v>953</v>
      </c>
      <c r="T13602">
        <v>1.15001010010262E+18</v>
      </c>
      <c r="U13602">
        <v>1</v>
      </c>
      <c r="V13602" t="s">
        <v>45</v>
      </c>
      <c r="W13602">
        <v>262</v>
      </c>
      <c r="Y13602" t="s">
        <v>41229</v>
      </c>
      <c r="Z13602">
        <v>115004145224</v>
      </c>
      <c r="AA13602" t="s">
        <v>35189</v>
      </c>
      <c r="AB13602">
        <v>35</v>
      </c>
      <c r="AD13602">
        <v>1.15001010010262E+24</v>
      </c>
      <c r="AE13602" t="s">
        <v>41230</v>
      </c>
      <c r="AF13602" t="s">
        <v>41231</v>
      </c>
      <c r="AG13602">
        <v>157862</v>
      </c>
      <c r="AH13602">
        <v>7556</v>
      </c>
      <c r="AI13602" t="s">
        <v>39</v>
      </c>
      <c r="AJ13602" t="s">
        <v>47</v>
      </c>
      <c r="AK13602" t="s">
        <v>39</v>
      </c>
      <c r="AL13602">
        <v>126.876121261047</v>
      </c>
      <c r="AM13602">
        <v>37.548830211092998</v>
      </c>
      <c r="AN13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053","커피베이","염창동투웨니퍼스트점","커피전문점/카페/다방","염창투웨니퍼스트","서울특별시 강서구 공항대로81길 35",126.876121261047,37.548830211093));</v>
      </c>
    </row>
    <row r="13603" spans="1:40" hidden="1" x14ac:dyDescent="0.45">
      <c r="A13603">
        <v>17106038</v>
      </c>
      <c r="B13603" t="s">
        <v>54910</v>
      </c>
      <c r="C13603" t="s">
        <v>21491</v>
      </c>
      <c r="D13603" t="s">
        <v>60</v>
      </c>
      <c r="E13603" t="s">
        <v>61</v>
      </c>
      <c r="F13603" t="s">
        <v>137</v>
      </c>
      <c r="G13603" t="s">
        <v>138</v>
      </c>
      <c r="H13603" t="s">
        <v>139</v>
      </c>
      <c r="I13603" t="s">
        <v>140</v>
      </c>
      <c r="J13603" t="s">
        <v>141</v>
      </c>
      <c r="K13603" t="s">
        <v>142</v>
      </c>
      <c r="L13603">
        <v>11</v>
      </c>
      <c r="M13603" t="s">
        <v>41</v>
      </c>
      <c r="N13603">
        <v>11290</v>
      </c>
      <c r="O13603" t="s">
        <v>93</v>
      </c>
      <c r="P13603">
        <v>1129065000</v>
      </c>
      <c r="Q13603" t="s">
        <v>1808</v>
      </c>
      <c r="R13603">
        <v>1129013300</v>
      </c>
      <c r="S13603" t="s">
        <v>651</v>
      </c>
      <c r="T13603">
        <v>1.1290133001029001E+18</v>
      </c>
      <c r="U13603">
        <v>1</v>
      </c>
      <c r="V13603" t="s">
        <v>45</v>
      </c>
      <c r="W13603">
        <v>290</v>
      </c>
      <c r="X13603">
        <v>40</v>
      </c>
      <c r="Y13603" t="s">
        <v>54911</v>
      </c>
      <c r="Z13603">
        <v>112903005042</v>
      </c>
      <c r="AA13603" t="s">
        <v>7318</v>
      </c>
      <c r="AB13603">
        <v>74</v>
      </c>
      <c r="AD13603">
        <v>1.1290133001029E+24</v>
      </c>
      <c r="AE13603" t="s">
        <v>39</v>
      </c>
      <c r="AF13603" t="s">
        <v>54912</v>
      </c>
      <c r="AG13603">
        <v>136849</v>
      </c>
      <c r="AH13603">
        <v>2711</v>
      </c>
      <c r="AI13603" t="s">
        <v>39</v>
      </c>
      <c r="AJ13603" t="s">
        <v>39</v>
      </c>
      <c r="AK13603" t="s">
        <v>39</v>
      </c>
      <c r="AL13603">
        <v>127.007893327153</v>
      </c>
      <c r="AM13603">
        <v>37.6129396818149</v>
      </c>
      <c r="AN13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038","19티정릉","솔샘점","커피전문점/카페/다방","","서울특별시 성북구 솔샘로 74",127.007893327153,37.6129396818149));</v>
      </c>
    </row>
    <row r="13604" spans="1:40" hidden="1" x14ac:dyDescent="0.45">
      <c r="A13604">
        <v>17103908</v>
      </c>
      <c r="B13604" t="s">
        <v>54913</v>
      </c>
      <c r="C13604" t="s">
        <v>39</v>
      </c>
      <c r="D13604" t="s">
        <v>60</v>
      </c>
      <c r="E13604" t="s">
        <v>61</v>
      </c>
      <c r="F13604" t="s">
        <v>137</v>
      </c>
      <c r="G13604" t="s">
        <v>138</v>
      </c>
      <c r="H13604" t="s">
        <v>139</v>
      </c>
      <c r="I13604" t="s">
        <v>140</v>
      </c>
      <c r="J13604" t="s">
        <v>141</v>
      </c>
      <c r="K13604" t="s">
        <v>142</v>
      </c>
      <c r="L13604">
        <v>11</v>
      </c>
      <c r="M13604" t="s">
        <v>41</v>
      </c>
      <c r="N13604">
        <v>11290</v>
      </c>
      <c r="O13604" t="s">
        <v>93</v>
      </c>
      <c r="P13604">
        <v>1129065000</v>
      </c>
      <c r="Q13604" t="s">
        <v>1808</v>
      </c>
      <c r="R13604">
        <v>1129013300</v>
      </c>
      <c r="S13604" t="s">
        <v>651</v>
      </c>
      <c r="T13604">
        <v>1.1290133001026604E+18</v>
      </c>
      <c r="U13604">
        <v>1</v>
      </c>
      <c r="V13604" t="s">
        <v>45</v>
      </c>
      <c r="W13604">
        <v>266</v>
      </c>
      <c r="X13604">
        <v>405</v>
      </c>
      <c r="Y13604" t="s">
        <v>54914</v>
      </c>
      <c r="Z13604">
        <v>112903107006</v>
      </c>
      <c r="AA13604" t="s">
        <v>3888</v>
      </c>
      <c r="AB13604">
        <v>106</v>
      </c>
      <c r="AC13604">
        <v>2</v>
      </c>
      <c r="AD13604">
        <v>1.1290133001026605E+24</v>
      </c>
      <c r="AE13604" t="s">
        <v>39</v>
      </c>
      <c r="AF13604" t="s">
        <v>54915</v>
      </c>
      <c r="AG13604">
        <v>136849</v>
      </c>
      <c r="AH13604">
        <v>2713</v>
      </c>
      <c r="AI13604" t="s">
        <v>39</v>
      </c>
      <c r="AJ13604" t="s">
        <v>39</v>
      </c>
      <c r="AK13604" t="s">
        <v>39</v>
      </c>
      <c r="AL13604">
        <v>127.013556003742</v>
      </c>
      <c r="AM13604">
        <v>37.612131168201401</v>
      </c>
      <c r="AN13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3908","스콘카페안나","","커피전문점/카페/다방","","서울특별시 성북구 서경로 106-2",127.013556003742,37.6121311682014));</v>
      </c>
    </row>
    <row r="13605" spans="1:40" hidden="1" x14ac:dyDescent="0.45">
      <c r="A13605">
        <v>17103920</v>
      </c>
      <c r="B13605" t="s">
        <v>54916</v>
      </c>
      <c r="C13605" t="s">
        <v>39</v>
      </c>
      <c r="D13605" t="s">
        <v>60</v>
      </c>
      <c r="E13605" t="s">
        <v>61</v>
      </c>
      <c r="F13605" t="s">
        <v>137</v>
      </c>
      <c r="G13605" t="s">
        <v>138</v>
      </c>
      <c r="H13605" t="s">
        <v>139</v>
      </c>
      <c r="I13605" t="s">
        <v>140</v>
      </c>
      <c r="J13605" t="s">
        <v>141</v>
      </c>
      <c r="K13605" t="s">
        <v>142</v>
      </c>
      <c r="L13605">
        <v>11</v>
      </c>
      <c r="M13605" t="s">
        <v>41</v>
      </c>
      <c r="N13605">
        <v>11710</v>
      </c>
      <c r="O13605" t="s">
        <v>55</v>
      </c>
      <c r="P13605">
        <v>1171064200</v>
      </c>
      <c r="Q13605" t="s">
        <v>283</v>
      </c>
      <c r="R13605">
        <v>1171010800</v>
      </c>
      <c r="S13605" t="s">
        <v>284</v>
      </c>
      <c r="T13605">
        <v>1.17101080010643E+18</v>
      </c>
      <c r="U13605">
        <v>1</v>
      </c>
      <c r="V13605" t="s">
        <v>45</v>
      </c>
      <c r="W13605">
        <v>643</v>
      </c>
      <c r="X13605">
        <v>1</v>
      </c>
      <c r="Y13605" t="s">
        <v>8696</v>
      </c>
      <c r="Z13605">
        <v>117103350849</v>
      </c>
      <c r="AA13605" t="s">
        <v>4505</v>
      </c>
      <c r="AB13605">
        <v>114</v>
      </c>
      <c r="AD13605">
        <v>1.17101080010221E+24</v>
      </c>
      <c r="AE13605" t="s">
        <v>8697</v>
      </c>
      <c r="AF13605" t="s">
        <v>8698</v>
      </c>
      <c r="AG13605">
        <v>138888</v>
      </c>
      <c r="AH13605">
        <v>5854</v>
      </c>
      <c r="AI13605" t="s">
        <v>39</v>
      </c>
      <c r="AJ13605" t="s">
        <v>39</v>
      </c>
      <c r="AK13605" t="s">
        <v>39</v>
      </c>
      <c r="AL13605">
        <v>127.120997943551</v>
      </c>
      <c r="AM13605">
        <v>37.486048950065701</v>
      </c>
      <c r="AN13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3920","커피랭","","커피전문점/카페/다방","엠스테이트","서울특별시 송파구 법원로 114",127.120997943551,37.4860489500657));</v>
      </c>
    </row>
    <row r="13606" spans="1:40" hidden="1" x14ac:dyDescent="0.45">
      <c r="A13606">
        <v>17103917</v>
      </c>
      <c r="B13606" t="s">
        <v>31559</v>
      </c>
      <c r="C13606" t="s">
        <v>39</v>
      </c>
      <c r="D13606" t="s">
        <v>60</v>
      </c>
      <c r="E13606" t="s">
        <v>61</v>
      </c>
      <c r="F13606" t="s">
        <v>137</v>
      </c>
      <c r="G13606" t="s">
        <v>138</v>
      </c>
      <c r="H13606" t="s">
        <v>139</v>
      </c>
      <c r="I13606" t="s">
        <v>140</v>
      </c>
      <c r="J13606" t="s">
        <v>141</v>
      </c>
      <c r="K13606" t="s">
        <v>142</v>
      </c>
      <c r="L13606">
        <v>11</v>
      </c>
      <c r="M13606" t="s">
        <v>41</v>
      </c>
      <c r="N13606">
        <v>11170</v>
      </c>
      <c r="O13606" t="s">
        <v>207</v>
      </c>
      <c r="P13606">
        <v>1117055500</v>
      </c>
      <c r="Q13606" t="s">
        <v>1345</v>
      </c>
      <c r="R13606">
        <v>1117010800</v>
      </c>
      <c r="S13606" t="s">
        <v>3221</v>
      </c>
      <c r="T13606">
        <v>1.1170108001022801E+18</v>
      </c>
      <c r="U13606">
        <v>1</v>
      </c>
      <c r="V13606" t="s">
        <v>45</v>
      </c>
      <c r="W13606">
        <v>228</v>
      </c>
      <c r="X13606">
        <v>27</v>
      </c>
      <c r="Y13606" t="s">
        <v>54917</v>
      </c>
      <c r="Z13606">
        <v>111704106083</v>
      </c>
      <c r="AA13606" t="s">
        <v>44838</v>
      </c>
      <c r="AB13606">
        <v>9</v>
      </c>
      <c r="AD13606">
        <v>1.11701080010228E+24</v>
      </c>
      <c r="AE13606" t="s">
        <v>39</v>
      </c>
      <c r="AF13606" t="s">
        <v>54918</v>
      </c>
      <c r="AG13606">
        <v>140829</v>
      </c>
      <c r="AH13606">
        <v>4300</v>
      </c>
      <c r="AI13606" t="s">
        <v>39</v>
      </c>
      <c r="AJ13606" t="s">
        <v>39</v>
      </c>
      <c r="AK13606" t="s">
        <v>39</v>
      </c>
      <c r="AL13606">
        <v>126.96704879826299</v>
      </c>
      <c r="AM13606">
        <v>37.553994712328702</v>
      </c>
      <c r="AN13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3917","알","","커피전문점/카페/다방","","서울특별시 용산구 만리재로36길 9",126.967048798263,37.5539947123287));</v>
      </c>
    </row>
    <row r="13607" spans="1:40" hidden="1" x14ac:dyDescent="0.45">
      <c r="A13607">
        <v>17103899</v>
      </c>
      <c r="B13607" t="s">
        <v>22123</v>
      </c>
      <c r="C13607" t="s">
        <v>25211</v>
      </c>
      <c r="D13607" t="s">
        <v>60</v>
      </c>
      <c r="E13607" t="s">
        <v>61</v>
      </c>
      <c r="F13607" t="s">
        <v>137</v>
      </c>
      <c r="G13607" t="s">
        <v>138</v>
      </c>
      <c r="H13607" t="s">
        <v>139</v>
      </c>
      <c r="I13607" t="s">
        <v>140</v>
      </c>
      <c r="J13607" t="s">
        <v>141</v>
      </c>
      <c r="K13607" t="s">
        <v>142</v>
      </c>
      <c r="L13607">
        <v>11</v>
      </c>
      <c r="M13607" t="s">
        <v>41</v>
      </c>
      <c r="N13607">
        <v>11410</v>
      </c>
      <c r="O13607" t="s">
        <v>128</v>
      </c>
      <c r="P13607">
        <v>1141058500</v>
      </c>
      <c r="Q13607" t="s">
        <v>129</v>
      </c>
      <c r="R13607">
        <v>1141011200</v>
      </c>
      <c r="S13607" t="s">
        <v>130</v>
      </c>
      <c r="T13607">
        <v>1.1410112001004E+18</v>
      </c>
      <c r="U13607">
        <v>1</v>
      </c>
      <c r="V13607" t="s">
        <v>45</v>
      </c>
      <c r="W13607">
        <v>40</v>
      </c>
      <c r="X13607">
        <v>6</v>
      </c>
      <c r="Y13607" t="s">
        <v>53596</v>
      </c>
      <c r="Z13607">
        <v>114104136322</v>
      </c>
      <c r="AA13607" t="s">
        <v>1733</v>
      </c>
      <c r="AB13607">
        <v>1</v>
      </c>
      <c r="AD13607">
        <v>1.1410112001004E+24</v>
      </c>
      <c r="AE13607" t="s">
        <v>39</v>
      </c>
      <c r="AF13607" t="s">
        <v>53597</v>
      </c>
      <c r="AG13607">
        <v>120808</v>
      </c>
      <c r="AH13607">
        <v>3766</v>
      </c>
      <c r="AI13607" t="s">
        <v>39</v>
      </c>
      <c r="AJ13607" t="s">
        <v>47</v>
      </c>
      <c r="AK13607" t="s">
        <v>39</v>
      </c>
      <c r="AL13607">
        <v>126.94567106773501</v>
      </c>
      <c r="AM13607">
        <v>37.557112568063502</v>
      </c>
      <c r="AN13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3899","흑화당","이대역점","커피전문점/카페/다방","","서울특별시 서대문구 이화여대길 1",126.945671067735,37.5571125680635));</v>
      </c>
    </row>
    <row r="13608" spans="1:40" hidden="1" x14ac:dyDescent="0.45">
      <c r="A13608">
        <v>17103860</v>
      </c>
      <c r="B13608" t="s">
        <v>7452</v>
      </c>
      <c r="C13608" t="s">
        <v>1977</v>
      </c>
      <c r="D13608" t="s">
        <v>60</v>
      </c>
      <c r="E13608" t="s">
        <v>61</v>
      </c>
      <c r="F13608" t="s">
        <v>137</v>
      </c>
      <c r="G13608" t="s">
        <v>138</v>
      </c>
      <c r="H13608" t="s">
        <v>139</v>
      </c>
      <c r="I13608" t="s">
        <v>140</v>
      </c>
      <c r="J13608" t="s">
        <v>141</v>
      </c>
      <c r="K13608" t="s">
        <v>142</v>
      </c>
      <c r="L13608">
        <v>11</v>
      </c>
      <c r="M13608" t="s">
        <v>41</v>
      </c>
      <c r="N13608">
        <v>11590</v>
      </c>
      <c r="O13608" t="s">
        <v>65</v>
      </c>
      <c r="P13608">
        <v>1159053000</v>
      </c>
      <c r="Q13608" t="s">
        <v>1978</v>
      </c>
      <c r="R13608">
        <v>1159010200</v>
      </c>
      <c r="S13608" t="s">
        <v>445</v>
      </c>
      <c r="T13608">
        <v>1.1590102001050501E+18</v>
      </c>
      <c r="U13608">
        <v>1</v>
      </c>
      <c r="V13608" t="s">
        <v>45</v>
      </c>
      <c r="W13608">
        <v>505</v>
      </c>
      <c r="X13608">
        <v>4</v>
      </c>
      <c r="Y13608" t="s">
        <v>39865</v>
      </c>
      <c r="Z13608">
        <v>115903119004</v>
      </c>
      <c r="AA13608" t="s">
        <v>1807</v>
      </c>
      <c r="AB13608">
        <v>24</v>
      </c>
      <c r="AD13608">
        <v>1.15901020010505E+24</v>
      </c>
      <c r="AE13608" t="s">
        <v>39</v>
      </c>
      <c r="AF13608" t="s">
        <v>39866</v>
      </c>
      <c r="AG13608">
        <v>156881</v>
      </c>
      <c r="AH13608">
        <v>7027</v>
      </c>
      <c r="AI13608" t="s">
        <v>39</v>
      </c>
      <c r="AJ13608" t="s">
        <v>39</v>
      </c>
      <c r="AK13608" t="s">
        <v>39</v>
      </c>
      <c r="AL13608">
        <v>126.95701585316699</v>
      </c>
      <c r="AM13608">
        <v>37.495068197479597</v>
      </c>
      <c r="AN13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3860","매머드익스프레스","숭실대점","커피전문점/카페/다방","","서울특별시 동작구 사당로 24",126.957015853167,37.4950681974796));</v>
      </c>
    </row>
    <row r="13609" spans="1:40" hidden="1" x14ac:dyDescent="0.45">
      <c r="A13609">
        <v>17103854</v>
      </c>
      <c r="B13609" t="s">
        <v>54919</v>
      </c>
      <c r="C13609" t="s">
        <v>39</v>
      </c>
      <c r="D13609" t="s">
        <v>60</v>
      </c>
      <c r="E13609" t="s">
        <v>61</v>
      </c>
      <c r="F13609" t="s">
        <v>137</v>
      </c>
      <c r="G13609" t="s">
        <v>138</v>
      </c>
      <c r="H13609" t="s">
        <v>139</v>
      </c>
      <c r="I13609" t="s">
        <v>140</v>
      </c>
      <c r="J13609" t="s">
        <v>141</v>
      </c>
      <c r="K13609" t="s">
        <v>142</v>
      </c>
      <c r="L13609">
        <v>11</v>
      </c>
      <c r="M13609" t="s">
        <v>41</v>
      </c>
      <c r="N13609">
        <v>11500</v>
      </c>
      <c r="O13609" t="s">
        <v>260</v>
      </c>
      <c r="P13609">
        <v>1150063000</v>
      </c>
      <c r="Q13609" t="s">
        <v>453</v>
      </c>
      <c r="R13609">
        <v>1150010500</v>
      </c>
      <c r="S13609" t="s">
        <v>262</v>
      </c>
      <c r="T13609">
        <v>1.15001050010739E+18</v>
      </c>
      <c r="U13609">
        <v>1</v>
      </c>
      <c r="V13609" t="s">
        <v>45</v>
      </c>
      <c r="W13609">
        <v>739</v>
      </c>
      <c r="X13609">
        <v>3</v>
      </c>
      <c r="Y13609" t="s">
        <v>10997</v>
      </c>
      <c r="Z13609">
        <v>115003155051</v>
      </c>
      <c r="AA13609" t="s">
        <v>4017</v>
      </c>
      <c r="AB13609">
        <v>81</v>
      </c>
      <c r="AD13609">
        <v>1.1500105001073102E+24</v>
      </c>
      <c r="AE13609" t="s">
        <v>10998</v>
      </c>
      <c r="AF13609" t="s">
        <v>10999</v>
      </c>
      <c r="AG13609">
        <v>157855</v>
      </c>
      <c r="AH13609">
        <v>7599</v>
      </c>
      <c r="AI13609" t="s">
        <v>39</v>
      </c>
      <c r="AJ13609" t="s">
        <v>47</v>
      </c>
      <c r="AK13609" t="s">
        <v>39</v>
      </c>
      <c r="AL13609">
        <v>126.818751290008</v>
      </c>
      <c r="AM13609">
        <v>37.567083701269397</v>
      </c>
      <c r="AN13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3854","퍼스커피","","커피전문점/카페/다방","에스비타운","서울특별시 강서구 마곡중앙5로 81",126.818751290008,37.5670837012694));</v>
      </c>
    </row>
    <row r="13610" spans="1:40" hidden="1" x14ac:dyDescent="0.45">
      <c r="A13610">
        <v>17101958</v>
      </c>
      <c r="B13610" t="s">
        <v>8959</v>
      </c>
      <c r="C13610" t="s">
        <v>20127</v>
      </c>
      <c r="D13610" t="s">
        <v>60</v>
      </c>
      <c r="E13610" t="s">
        <v>61</v>
      </c>
      <c r="F13610" t="s">
        <v>137</v>
      </c>
      <c r="G13610" t="s">
        <v>138</v>
      </c>
      <c r="H13610" t="s">
        <v>139</v>
      </c>
      <c r="I13610" t="s">
        <v>140</v>
      </c>
      <c r="J13610" t="s">
        <v>141</v>
      </c>
      <c r="K13610" t="s">
        <v>142</v>
      </c>
      <c r="L13610">
        <v>11</v>
      </c>
      <c r="M13610" t="s">
        <v>41</v>
      </c>
      <c r="N13610">
        <v>11350</v>
      </c>
      <c r="O13610" t="s">
        <v>278</v>
      </c>
      <c r="P13610">
        <v>1135069500</v>
      </c>
      <c r="Q13610" t="s">
        <v>1380</v>
      </c>
      <c r="R13610">
        <v>1135010500</v>
      </c>
      <c r="S13610" t="s">
        <v>280</v>
      </c>
      <c r="T13610">
        <v>1.13501050010711E+18</v>
      </c>
      <c r="U13610">
        <v>1</v>
      </c>
      <c r="V13610" t="s">
        <v>45</v>
      </c>
      <c r="W13610">
        <v>711</v>
      </c>
      <c r="X13610">
        <v>13</v>
      </c>
      <c r="Y13610" t="s">
        <v>48711</v>
      </c>
      <c r="Z13610">
        <v>113503000001</v>
      </c>
      <c r="AA13610" t="s">
        <v>1221</v>
      </c>
      <c r="AB13610">
        <v>1417</v>
      </c>
      <c r="AD13610">
        <v>1.13501050010711E+24</v>
      </c>
      <c r="AE13610" t="s">
        <v>3087</v>
      </c>
      <c r="AF13610" t="s">
        <v>48712</v>
      </c>
      <c r="AG13610">
        <v>139942</v>
      </c>
      <c r="AH13610">
        <v>1689</v>
      </c>
      <c r="AI13610" t="s">
        <v>39</v>
      </c>
      <c r="AJ13610" t="s">
        <v>39</v>
      </c>
      <c r="AK13610" t="s">
        <v>39</v>
      </c>
      <c r="AL13610">
        <v>127.059930404504</v>
      </c>
      <c r="AM13610">
        <v>37.655020637049397</v>
      </c>
      <c r="AN13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1958","커피하우스","비엔나","커피전문점/카페/다방","삼양빌딩","서울특별시 노원구 동일로 1417",127.059930404504,37.6550206370494));</v>
      </c>
    </row>
    <row r="13611" spans="1:40" hidden="1" x14ac:dyDescent="0.45">
      <c r="A13611">
        <v>17101953</v>
      </c>
      <c r="B13611" t="s">
        <v>54920</v>
      </c>
      <c r="C13611" t="s">
        <v>39</v>
      </c>
      <c r="D13611" t="s">
        <v>60</v>
      </c>
      <c r="E13611" t="s">
        <v>61</v>
      </c>
      <c r="F13611" t="s">
        <v>137</v>
      </c>
      <c r="G13611" t="s">
        <v>138</v>
      </c>
      <c r="H13611" t="s">
        <v>139</v>
      </c>
      <c r="I13611" t="s">
        <v>140</v>
      </c>
      <c r="J13611" t="s">
        <v>141</v>
      </c>
      <c r="K13611" t="s">
        <v>142</v>
      </c>
      <c r="L13611">
        <v>11</v>
      </c>
      <c r="M13611" t="s">
        <v>41</v>
      </c>
      <c r="N13611">
        <v>11680</v>
      </c>
      <c r="O13611" t="s">
        <v>74</v>
      </c>
      <c r="P13611">
        <v>1168054500</v>
      </c>
      <c r="Q13611" t="s">
        <v>75</v>
      </c>
      <c r="R13611">
        <v>1168010700</v>
      </c>
      <c r="S13611" t="s">
        <v>76</v>
      </c>
      <c r="T13611">
        <v>1.1680107001066099E+18</v>
      </c>
      <c r="U13611">
        <v>1</v>
      </c>
      <c r="V13611" t="s">
        <v>45</v>
      </c>
      <c r="W13611">
        <v>661</v>
      </c>
      <c r="X13611">
        <v>13</v>
      </c>
      <c r="Y13611" t="s">
        <v>40100</v>
      </c>
      <c r="Z13611">
        <v>116804166477</v>
      </c>
      <c r="AA13611" t="s">
        <v>1658</v>
      </c>
      <c r="AB13611">
        <v>18</v>
      </c>
      <c r="AD13611">
        <v>1.16801070010661E+24</v>
      </c>
      <c r="AE13611" t="s">
        <v>39</v>
      </c>
      <c r="AF13611" t="s">
        <v>40101</v>
      </c>
      <c r="AG13611">
        <v>135897</v>
      </c>
      <c r="AH13611">
        <v>6018</v>
      </c>
      <c r="AI13611" t="s">
        <v>39</v>
      </c>
      <c r="AJ13611" t="s">
        <v>39</v>
      </c>
      <c r="AK13611" t="s">
        <v>39</v>
      </c>
      <c r="AL13611">
        <v>127.03899643306799</v>
      </c>
      <c r="AM13611">
        <v>37.527471636744401</v>
      </c>
      <c r="AN13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1953","도어401","","커피전문점/카페/다방","","서울특별시 강남구 선릉로161길 18",127.038996433068,37.5274716367444));</v>
      </c>
    </row>
    <row r="13612" spans="1:40" hidden="1" x14ac:dyDescent="0.45">
      <c r="A13612">
        <v>17101876</v>
      </c>
      <c r="B13612" t="s">
        <v>54921</v>
      </c>
      <c r="C13612" t="s">
        <v>8468</v>
      </c>
      <c r="D13612" t="s">
        <v>60</v>
      </c>
      <c r="E13612" t="s">
        <v>61</v>
      </c>
      <c r="F13612" t="s">
        <v>137</v>
      </c>
      <c r="G13612" t="s">
        <v>138</v>
      </c>
      <c r="H13612" t="s">
        <v>139</v>
      </c>
      <c r="I13612" t="s">
        <v>140</v>
      </c>
      <c r="J13612" t="s">
        <v>141</v>
      </c>
      <c r="K13612" t="s">
        <v>142</v>
      </c>
      <c r="L13612">
        <v>11</v>
      </c>
      <c r="M13612" t="s">
        <v>41</v>
      </c>
      <c r="N13612">
        <v>11680</v>
      </c>
      <c r="O13612" t="s">
        <v>74</v>
      </c>
      <c r="P13612">
        <v>1168064000</v>
      </c>
      <c r="Q13612" t="s">
        <v>201</v>
      </c>
      <c r="R13612">
        <v>1168010100</v>
      </c>
      <c r="S13612" t="s">
        <v>202</v>
      </c>
      <c r="T13612">
        <v>1.1680101001064801E+18</v>
      </c>
      <c r="U13612">
        <v>1</v>
      </c>
      <c r="V13612" t="s">
        <v>45</v>
      </c>
      <c r="W13612">
        <v>648</v>
      </c>
      <c r="X13612">
        <v>9</v>
      </c>
      <c r="Y13612" t="s">
        <v>37162</v>
      </c>
      <c r="Z13612">
        <v>116803122010</v>
      </c>
      <c r="AA13612" t="s">
        <v>192</v>
      </c>
      <c r="AB13612">
        <v>129</v>
      </c>
      <c r="AD13612">
        <v>1.16801010010648E+24</v>
      </c>
      <c r="AE13612" t="s">
        <v>39</v>
      </c>
      <c r="AF13612" t="s">
        <v>37163</v>
      </c>
      <c r="AG13612">
        <v>135911</v>
      </c>
      <c r="AH13612">
        <v>6133</v>
      </c>
      <c r="AI13612" t="s">
        <v>39</v>
      </c>
      <c r="AJ13612" t="s">
        <v>39</v>
      </c>
      <c r="AK13612" t="s">
        <v>39</v>
      </c>
      <c r="AL13612">
        <v>127.032348945675</v>
      </c>
      <c r="AM13612">
        <v>37.499926224961698</v>
      </c>
      <c r="AN13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1876","수수커피강남N","타워점","커피전문점/카페/다방","","서울특별시 강남구 테헤란로 129",127.032348945675,37.4999262249617));</v>
      </c>
    </row>
    <row r="13613" spans="1:40" hidden="1" x14ac:dyDescent="0.45">
      <c r="A13613">
        <v>17096853</v>
      </c>
      <c r="B13613" t="s">
        <v>54922</v>
      </c>
      <c r="C13613" t="s">
        <v>39</v>
      </c>
      <c r="D13613" t="s">
        <v>60</v>
      </c>
      <c r="E13613" t="s">
        <v>61</v>
      </c>
      <c r="F13613" t="s">
        <v>137</v>
      </c>
      <c r="G13613" t="s">
        <v>138</v>
      </c>
      <c r="H13613" t="s">
        <v>139</v>
      </c>
      <c r="I13613" t="s">
        <v>140</v>
      </c>
      <c r="J13613" t="s">
        <v>141</v>
      </c>
      <c r="K13613" t="s">
        <v>142</v>
      </c>
      <c r="L13613">
        <v>11</v>
      </c>
      <c r="M13613" t="s">
        <v>41</v>
      </c>
      <c r="N13613">
        <v>11560</v>
      </c>
      <c r="O13613" t="s">
        <v>42</v>
      </c>
      <c r="P13613">
        <v>1156053500</v>
      </c>
      <c r="Q13613" t="s">
        <v>43</v>
      </c>
      <c r="R13613">
        <v>1156010400</v>
      </c>
      <c r="S13613" t="s">
        <v>1980</v>
      </c>
      <c r="T13613">
        <v>1.15601040010031E+18</v>
      </c>
      <c r="U13613">
        <v>1</v>
      </c>
      <c r="V13613" t="s">
        <v>45</v>
      </c>
      <c r="W13613">
        <v>31</v>
      </c>
      <c r="Y13613" t="s">
        <v>8965</v>
      </c>
      <c r="Z13613">
        <v>115603118024</v>
      </c>
      <c r="AA13613" t="s">
        <v>888</v>
      </c>
      <c r="AB13613">
        <v>22</v>
      </c>
      <c r="AC13613">
        <v>5</v>
      </c>
      <c r="AD13613">
        <v>1.15601040010031E+24</v>
      </c>
      <c r="AE13613" t="s">
        <v>8966</v>
      </c>
      <c r="AF13613" t="s">
        <v>8967</v>
      </c>
      <c r="AG13613">
        <v>150030</v>
      </c>
      <c r="AH13613">
        <v>7250</v>
      </c>
      <c r="AI13613" t="s">
        <v>39</v>
      </c>
      <c r="AJ13613" t="s">
        <v>39</v>
      </c>
      <c r="AK13613" t="s">
        <v>39</v>
      </c>
      <c r="AL13613">
        <v>126.90481231004</v>
      </c>
      <c r="AM13613">
        <v>37.520005220251399</v>
      </c>
      <c r="AN13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6853","아임카페","","커피전문점/카페/다방","영등포뉴타운지하쇼핑몰","서울특별시 영등포구 영중로 22-5",126.90481231004,37.5200052202514));</v>
      </c>
    </row>
    <row r="13614" spans="1:40" hidden="1" x14ac:dyDescent="0.45">
      <c r="A13614">
        <v>17099553</v>
      </c>
      <c r="B13614" t="s">
        <v>54923</v>
      </c>
      <c r="C13614" t="s">
        <v>39</v>
      </c>
      <c r="D13614" t="s">
        <v>60</v>
      </c>
      <c r="E13614" t="s">
        <v>61</v>
      </c>
      <c r="F13614" t="s">
        <v>137</v>
      </c>
      <c r="G13614" t="s">
        <v>138</v>
      </c>
      <c r="H13614" t="s">
        <v>139</v>
      </c>
      <c r="I13614" t="s">
        <v>140</v>
      </c>
      <c r="J13614" t="s">
        <v>141</v>
      </c>
      <c r="K13614" t="s">
        <v>142</v>
      </c>
      <c r="L13614">
        <v>11</v>
      </c>
      <c r="M13614" t="s">
        <v>41</v>
      </c>
      <c r="N13614">
        <v>11500</v>
      </c>
      <c r="O13614" t="s">
        <v>260</v>
      </c>
      <c r="P13614">
        <v>1150059100</v>
      </c>
      <c r="Q13614" t="s">
        <v>529</v>
      </c>
      <c r="R13614">
        <v>1150010300</v>
      </c>
      <c r="S13614" t="s">
        <v>432</v>
      </c>
      <c r="T13614">
        <v>1.15001030011096E+18</v>
      </c>
      <c r="U13614">
        <v>1</v>
      </c>
      <c r="V13614" t="s">
        <v>45</v>
      </c>
      <c r="W13614">
        <v>1096</v>
      </c>
      <c r="X13614">
        <v>28</v>
      </c>
      <c r="Y13614" t="s">
        <v>54924</v>
      </c>
      <c r="Z13614">
        <v>115004145186</v>
      </c>
      <c r="AA13614" t="s">
        <v>2948</v>
      </c>
      <c r="AB13614">
        <v>23</v>
      </c>
      <c r="AD13614">
        <v>1.15001030011096E+24</v>
      </c>
      <c r="AE13614" t="s">
        <v>39</v>
      </c>
      <c r="AF13614" t="s">
        <v>54925</v>
      </c>
      <c r="AG13614">
        <v>157916</v>
      </c>
      <c r="AH13614">
        <v>7649</v>
      </c>
      <c r="AI13614" t="s">
        <v>39</v>
      </c>
      <c r="AJ13614" t="s">
        <v>47</v>
      </c>
      <c r="AK13614" t="s">
        <v>39</v>
      </c>
      <c r="AL13614">
        <v>126.850572686776</v>
      </c>
      <c r="AM13614">
        <v>37.555152796089999</v>
      </c>
      <c r="AN13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9553","빛나는커피집","","커피전문점/카페/다방","","서울특별시 강서구 공항대로44길 23",126.850572686776,37.55515279609));</v>
      </c>
    </row>
    <row r="13615" spans="1:40" hidden="1" x14ac:dyDescent="0.45">
      <c r="A13615">
        <v>17097330</v>
      </c>
      <c r="B13615" t="s">
        <v>19536</v>
      </c>
      <c r="C13615" t="s">
        <v>54926</v>
      </c>
      <c r="D13615" t="s">
        <v>60</v>
      </c>
      <c r="E13615" t="s">
        <v>61</v>
      </c>
      <c r="F13615" t="s">
        <v>137</v>
      </c>
      <c r="G13615" t="s">
        <v>138</v>
      </c>
      <c r="H13615" t="s">
        <v>139</v>
      </c>
      <c r="I13615" t="s">
        <v>140</v>
      </c>
      <c r="J13615" t="s">
        <v>141</v>
      </c>
      <c r="K13615" t="s">
        <v>142</v>
      </c>
      <c r="L13615">
        <v>11</v>
      </c>
      <c r="M13615" t="s">
        <v>41</v>
      </c>
      <c r="N13615">
        <v>11530</v>
      </c>
      <c r="O13615" t="s">
        <v>310</v>
      </c>
      <c r="P13615">
        <v>1153078000</v>
      </c>
      <c r="Q13615" t="s">
        <v>751</v>
      </c>
      <c r="R13615">
        <v>1153010800</v>
      </c>
      <c r="S13615" t="s">
        <v>752</v>
      </c>
      <c r="T13615">
        <v>1.1530108001015201E+18</v>
      </c>
      <c r="U13615">
        <v>1</v>
      </c>
      <c r="V13615" t="s">
        <v>45</v>
      </c>
      <c r="W13615">
        <v>152</v>
      </c>
      <c r="X13615">
        <v>12</v>
      </c>
      <c r="Y13615" t="s">
        <v>42697</v>
      </c>
      <c r="Z13615">
        <v>115304148422</v>
      </c>
      <c r="AA13615" t="s">
        <v>3670</v>
      </c>
      <c r="AB13615">
        <v>20</v>
      </c>
      <c r="AD13615">
        <v>1.15301080010155E+24</v>
      </c>
      <c r="AE13615" t="s">
        <v>39</v>
      </c>
      <c r="AF13615" t="s">
        <v>42698</v>
      </c>
      <c r="AG13615">
        <v>152896</v>
      </c>
      <c r="AH13615">
        <v>8344</v>
      </c>
      <c r="AI13615" t="s">
        <v>39</v>
      </c>
      <c r="AJ13615" t="s">
        <v>39</v>
      </c>
      <c r="AK13615" t="s">
        <v>39</v>
      </c>
      <c r="AL13615">
        <v>126.841897584215</v>
      </c>
      <c r="AM13615">
        <v>37.491121404117102</v>
      </c>
      <c r="AN13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7330","메가엠지씨커피","오류남부점","커피전문점/카페/다방","","서울특별시 구로구 오류로8길 20",126.841897584215,37.4911214041171));</v>
      </c>
    </row>
    <row r="13616" spans="1:40" hidden="1" x14ac:dyDescent="0.45">
      <c r="A13616">
        <v>17097313</v>
      </c>
      <c r="B13616" t="s">
        <v>8805</v>
      </c>
      <c r="C13616" t="s">
        <v>19644</v>
      </c>
      <c r="D13616" t="s">
        <v>60</v>
      </c>
      <c r="E13616" t="s">
        <v>61</v>
      </c>
      <c r="F13616" t="s">
        <v>137</v>
      </c>
      <c r="G13616" t="s">
        <v>138</v>
      </c>
      <c r="H13616" t="s">
        <v>139</v>
      </c>
      <c r="I13616" t="s">
        <v>140</v>
      </c>
      <c r="J13616" t="s">
        <v>141</v>
      </c>
      <c r="K13616" t="s">
        <v>142</v>
      </c>
      <c r="L13616">
        <v>11</v>
      </c>
      <c r="M13616" t="s">
        <v>41</v>
      </c>
      <c r="N13616">
        <v>11410</v>
      </c>
      <c r="O13616" t="s">
        <v>128</v>
      </c>
      <c r="P13616">
        <v>1141069000</v>
      </c>
      <c r="Q13616" t="s">
        <v>1516</v>
      </c>
      <c r="R13616">
        <v>1141012000</v>
      </c>
      <c r="S13616" t="s">
        <v>664</v>
      </c>
      <c r="T13616">
        <v>1.14101200010385E+18</v>
      </c>
      <c r="U13616">
        <v>1</v>
      </c>
      <c r="V13616" t="s">
        <v>45</v>
      </c>
      <c r="W13616">
        <v>385</v>
      </c>
      <c r="Y13616" t="s">
        <v>8254</v>
      </c>
      <c r="Z13616">
        <v>114103351018</v>
      </c>
      <c r="AA13616" t="s">
        <v>8255</v>
      </c>
      <c r="AB13616">
        <v>2</v>
      </c>
      <c r="AD13616">
        <v>1.14101200020124E+24</v>
      </c>
      <c r="AE13616" t="s">
        <v>8256</v>
      </c>
      <c r="AF13616" t="s">
        <v>8257</v>
      </c>
      <c r="AG13616">
        <v>120121</v>
      </c>
      <c r="AH13616">
        <v>3711</v>
      </c>
      <c r="AI13616" t="s">
        <v>531</v>
      </c>
      <c r="AJ13616" t="s">
        <v>47</v>
      </c>
      <c r="AK13616" t="s">
        <v>39</v>
      </c>
      <c r="AL13616">
        <v>126.91667669929301</v>
      </c>
      <c r="AM13616">
        <v>37.5749068652555</v>
      </c>
      <c r="AN13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7313","청년다방","가재울점","커피전문점/카페/다방","DMC파크뷰자이","서울특별시 서대문구 가재울미래로 2",126.916676699293,37.5749068652555));</v>
      </c>
    </row>
    <row r="13617" spans="1:40" hidden="1" x14ac:dyDescent="0.45">
      <c r="A13617">
        <v>17097286</v>
      </c>
      <c r="B13617" t="s">
        <v>49195</v>
      </c>
      <c r="C13617" t="s">
        <v>39</v>
      </c>
      <c r="D13617" t="s">
        <v>60</v>
      </c>
      <c r="E13617" t="s">
        <v>61</v>
      </c>
      <c r="F13617" t="s">
        <v>137</v>
      </c>
      <c r="G13617" t="s">
        <v>138</v>
      </c>
      <c r="H13617" t="s">
        <v>139</v>
      </c>
      <c r="I13617" t="s">
        <v>140</v>
      </c>
      <c r="J13617" t="s">
        <v>141</v>
      </c>
      <c r="K13617" t="s">
        <v>142</v>
      </c>
      <c r="L13617">
        <v>11</v>
      </c>
      <c r="M13617" t="s">
        <v>41</v>
      </c>
      <c r="N13617">
        <v>11710</v>
      </c>
      <c r="O13617" t="s">
        <v>55</v>
      </c>
      <c r="P13617">
        <v>1171056100</v>
      </c>
      <c r="Q13617" t="s">
        <v>56</v>
      </c>
      <c r="R13617">
        <v>1171011100</v>
      </c>
      <c r="S13617" t="s">
        <v>57</v>
      </c>
      <c r="T13617">
        <v>1.17101110010206E+18</v>
      </c>
      <c r="U13617">
        <v>1</v>
      </c>
      <c r="V13617" t="s">
        <v>45</v>
      </c>
      <c r="W13617">
        <v>206</v>
      </c>
      <c r="X13617">
        <v>8</v>
      </c>
      <c r="Y13617" t="s">
        <v>54929</v>
      </c>
      <c r="Z13617">
        <v>117104169451</v>
      </c>
      <c r="AA13617" t="s">
        <v>4279</v>
      </c>
      <c r="AB13617">
        <v>31</v>
      </c>
      <c r="AC13617">
        <v>7</v>
      </c>
      <c r="AD13617">
        <v>1.17101110010206E+24</v>
      </c>
      <c r="AE13617" t="s">
        <v>43732</v>
      </c>
      <c r="AF13617" t="s">
        <v>54930</v>
      </c>
      <c r="AG13617">
        <v>138835</v>
      </c>
      <c r="AH13617">
        <v>5639</v>
      </c>
      <c r="AI13617" t="s">
        <v>39</v>
      </c>
      <c r="AJ13617" t="s">
        <v>39</v>
      </c>
      <c r="AK13617" t="s">
        <v>39</v>
      </c>
      <c r="AL13617">
        <v>127.12537145688501</v>
      </c>
      <c r="AM13617">
        <v>37.509536043799997</v>
      </c>
      <c r="AN13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7286","투고커피","","커피전문점/카페/다방","에벤에셀빌딩","서울특별시 송파구 위례성대로18길 31-7",127.125371456885,37.5095360438));</v>
      </c>
    </row>
    <row r="13618" spans="1:40" hidden="1" x14ac:dyDescent="0.45">
      <c r="A13618">
        <v>17097219</v>
      </c>
      <c r="B13618" t="s">
        <v>38823</v>
      </c>
      <c r="C13618" t="s">
        <v>54931</v>
      </c>
      <c r="D13618" t="s">
        <v>60</v>
      </c>
      <c r="E13618" t="s">
        <v>61</v>
      </c>
      <c r="F13618" t="s">
        <v>137</v>
      </c>
      <c r="G13618" t="s">
        <v>138</v>
      </c>
      <c r="H13618" t="s">
        <v>139</v>
      </c>
      <c r="I13618" t="s">
        <v>140</v>
      </c>
      <c r="J13618" t="s">
        <v>141</v>
      </c>
      <c r="K13618" t="s">
        <v>142</v>
      </c>
      <c r="L13618">
        <v>11</v>
      </c>
      <c r="M13618" t="s">
        <v>41</v>
      </c>
      <c r="N13618">
        <v>11710</v>
      </c>
      <c r="O13618" t="s">
        <v>55</v>
      </c>
      <c r="P13618">
        <v>1171068000</v>
      </c>
      <c r="Q13618" t="s">
        <v>1008</v>
      </c>
      <c r="R13618">
        <v>1171010100</v>
      </c>
      <c r="S13618" t="s">
        <v>920</v>
      </c>
      <c r="T13618">
        <v>1.1710101001004401E+18</v>
      </c>
      <c r="U13618">
        <v>1</v>
      </c>
      <c r="V13618" t="s">
        <v>45</v>
      </c>
      <c r="W13618">
        <v>44</v>
      </c>
      <c r="Y13618" t="s">
        <v>8219</v>
      </c>
      <c r="Z13618">
        <v>117103123015</v>
      </c>
      <c r="AA13618" t="s">
        <v>1460</v>
      </c>
      <c r="AB13618">
        <v>88</v>
      </c>
      <c r="AD13618">
        <v>1.17101010010044E+24</v>
      </c>
      <c r="AE13618" t="s">
        <v>8220</v>
      </c>
      <c r="AF13618" t="s">
        <v>8221</v>
      </c>
      <c r="AG13618">
        <v>138790</v>
      </c>
      <c r="AH13618">
        <v>5607</v>
      </c>
      <c r="AI13618" t="s">
        <v>39</v>
      </c>
      <c r="AJ13618" t="s">
        <v>39</v>
      </c>
      <c r="AK13618" t="s">
        <v>39</v>
      </c>
      <c r="AL13618">
        <v>127.093193106204</v>
      </c>
      <c r="AM13618">
        <v>37.507527320899698</v>
      </c>
      <c r="AN13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7219","커피인류","레이크팰리스점","커피전문점/카페/다방","레이크팰리스","서울특별시 송파구 잠실로 88",127.093193106204,37.5075273208997));</v>
      </c>
    </row>
    <row r="13619" spans="1:40" hidden="1" x14ac:dyDescent="0.45">
      <c r="A13619">
        <v>17097216</v>
      </c>
      <c r="B13619" t="s">
        <v>38262</v>
      </c>
      <c r="C13619" t="s">
        <v>3315</v>
      </c>
      <c r="D13619" t="s">
        <v>60</v>
      </c>
      <c r="E13619" t="s">
        <v>61</v>
      </c>
      <c r="F13619" t="s">
        <v>137</v>
      </c>
      <c r="G13619" t="s">
        <v>138</v>
      </c>
      <c r="H13619" t="s">
        <v>139</v>
      </c>
      <c r="I13619" t="s">
        <v>140</v>
      </c>
      <c r="J13619" t="s">
        <v>141</v>
      </c>
      <c r="K13619" t="s">
        <v>142</v>
      </c>
      <c r="L13619">
        <v>11</v>
      </c>
      <c r="M13619" t="s">
        <v>41</v>
      </c>
      <c r="N13619">
        <v>11215</v>
      </c>
      <c r="O13619" t="s">
        <v>167</v>
      </c>
      <c r="P13619">
        <v>1121571000</v>
      </c>
      <c r="Q13619" t="s">
        <v>384</v>
      </c>
      <c r="R13619">
        <v>1121510700</v>
      </c>
      <c r="S13619" t="s">
        <v>384</v>
      </c>
      <c r="T13619">
        <v>1.1215107001001201E+18</v>
      </c>
      <c r="U13619">
        <v>1</v>
      </c>
      <c r="V13619" t="s">
        <v>45</v>
      </c>
      <c r="W13619">
        <v>12</v>
      </c>
      <c r="X13619">
        <v>37</v>
      </c>
      <c r="Y13619" t="s">
        <v>39805</v>
      </c>
      <c r="Z13619">
        <v>112154112124</v>
      </c>
      <c r="AA13619" t="s">
        <v>4477</v>
      </c>
      <c r="AB13619">
        <v>40</v>
      </c>
      <c r="AD13619">
        <v>1.1215107001001201E+24</v>
      </c>
      <c r="AE13619" t="s">
        <v>39</v>
      </c>
      <c r="AF13619" t="s">
        <v>39806</v>
      </c>
      <c r="AG13619">
        <v>143914</v>
      </c>
      <c r="AH13619">
        <v>5011</v>
      </c>
      <c r="AI13619" t="s">
        <v>39</v>
      </c>
      <c r="AJ13619" t="s">
        <v>39</v>
      </c>
      <c r="AK13619" t="s">
        <v>39</v>
      </c>
      <c r="AL13619">
        <v>127.07029247847299</v>
      </c>
      <c r="AM13619">
        <v>37.543697813520403</v>
      </c>
      <c r="AN13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7216","메이티엔","건대점","커피전문점/카페/다방","","서울특별시 광진구 능동로13길 40",127.070292478473,37.5436978135204));</v>
      </c>
    </row>
    <row r="13620" spans="1:40" hidden="1" x14ac:dyDescent="0.45">
      <c r="A13620">
        <v>17097197</v>
      </c>
      <c r="B13620" t="s">
        <v>10960</v>
      </c>
      <c r="C13620" t="s">
        <v>32751</v>
      </c>
      <c r="D13620" t="s">
        <v>60</v>
      </c>
      <c r="E13620" t="s">
        <v>61</v>
      </c>
      <c r="F13620" t="s">
        <v>137</v>
      </c>
      <c r="G13620" t="s">
        <v>138</v>
      </c>
      <c r="H13620" t="s">
        <v>139</v>
      </c>
      <c r="I13620" t="s">
        <v>140</v>
      </c>
      <c r="J13620" t="s">
        <v>141</v>
      </c>
      <c r="K13620" t="s">
        <v>142</v>
      </c>
      <c r="L13620">
        <v>11</v>
      </c>
      <c r="M13620" t="s">
        <v>41</v>
      </c>
      <c r="N13620">
        <v>11545</v>
      </c>
      <c r="O13620" t="s">
        <v>343</v>
      </c>
      <c r="P13620">
        <v>1154551000</v>
      </c>
      <c r="Q13620" t="s">
        <v>386</v>
      </c>
      <c r="R13620">
        <v>1154510100</v>
      </c>
      <c r="S13620" t="s">
        <v>386</v>
      </c>
      <c r="T13620">
        <v>1.1545101001006001E+18</v>
      </c>
      <c r="U13620">
        <v>1</v>
      </c>
      <c r="V13620" t="s">
        <v>45</v>
      </c>
      <c r="W13620">
        <v>60</v>
      </c>
      <c r="X13620">
        <v>4</v>
      </c>
      <c r="Y13620" t="s">
        <v>52509</v>
      </c>
      <c r="Z13620">
        <v>115454151195</v>
      </c>
      <c r="AA13620" t="s">
        <v>463</v>
      </c>
      <c r="AB13620">
        <v>56</v>
      </c>
      <c r="AD13620">
        <v>1.1545101001006E+24</v>
      </c>
      <c r="AE13620" t="s">
        <v>52510</v>
      </c>
      <c r="AF13620" t="s">
        <v>52511</v>
      </c>
      <c r="AG13620">
        <v>153770</v>
      </c>
      <c r="AH13620">
        <v>8512</v>
      </c>
      <c r="AI13620" t="s">
        <v>39</v>
      </c>
      <c r="AJ13620" t="s">
        <v>39</v>
      </c>
      <c r="AK13620" t="s">
        <v>39</v>
      </c>
      <c r="AL13620">
        <v>126.886859445485</v>
      </c>
      <c r="AM13620">
        <v>37.48038965624</v>
      </c>
      <c r="AN13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7197","컴포즈커피","가산로데오점","커피전문점/카페/다방","코오롱테크노밸리","서울특별시 금천구 디지털로9길 56",126.886859445485,37.48038965624));</v>
      </c>
    </row>
    <row r="13621" spans="1:40" hidden="1" x14ac:dyDescent="0.45">
      <c r="A13621">
        <v>17095174</v>
      </c>
      <c r="B13621" t="s">
        <v>39557</v>
      </c>
      <c r="C13621" t="s">
        <v>39</v>
      </c>
      <c r="D13621" t="s">
        <v>60</v>
      </c>
      <c r="E13621" t="s">
        <v>61</v>
      </c>
      <c r="F13621" t="s">
        <v>137</v>
      </c>
      <c r="G13621" t="s">
        <v>138</v>
      </c>
      <c r="H13621" t="s">
        <v>139</v>
      </c>
      <c r="I13621" t="s">
        <v>140</v>
      </c>
      <c r="J13621" t="s">
        <v>141</v>
      </c>
      <c r="K13621" t="s">
        <v>142</v>
      </c>
      <c r="L13621">
        <v>11</v>
      </c>
      <c r="M13621" t="s">
        <v>41</v>
      </c>
      <c r="N13621">
        <v>11200</v>
      </c>
      <c r="O13621" t="s">
        <v>48</v>
      </c>
      <c r="P13621">
        <v>1120054000</v>
      </c>
      <c r="Q13621" t="s">
        <v>1437</v>
      </c>
      <c r="R13621">
        <v>1120010500</v>
      </c>
      <c r="S13621" t="s">
        <v>1437</v>
      </c>
      <c r="T13621">
        <v>1.12001050010767E+18</v>
      </c>
      <c r="U13621">
        <v>1</v>
      </c>
      <c r="V13621" t="s">
        <v>45</v>
      </c>
      <c r="W13621">
        <v>767</v>
      </c>
      <c r="X13621">
        <v>7</v>
      </c>
      <c r="Y13621" t="s">
        <v>54932</v>
      </c>
      <c r="Z13621">
        <v>112004109186</v>
      </c>
      <c r="AA13621" t="s">
        <v>17810</v>
      </c>
      <c r="AB13621">
        <v>46</v>
      </c>
      <c r="AD13621">
        <v>1.12001050010767E+24</v>
      </c>
      <c r="AE13621" t="s">
        <v>54933</v>
      </c>
      <c r="AF13621" t="s">
        <v>54934</v>
      </c>
      <c r="AG13621">
        <v>133815</v>
      </c>
      <c r="AH13621">
        <v>4756</v>
      </c>
      <c r="AI13621" t="s">
        <v>39</v>
      </c>
      <c r="AJ13621" t="s">
        <v>39</v>
      </c>
      <c r="AK13621" t="s">
        <v>39</v>
      </c>
      <c r="AL13621">
        <v>127.044364192142</v>
      </c>
      <c r="AM13621">
        <v>37.568738178576197</v>
      </c>
      <c r="AN13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5174","드웰","","커피전문점/카페/다방","한양교회","서울특별시 성동구 마장로39길 46",127.044364192142,37.5687381785762));</v>
      </c>
    </row>
    <row r="13622" spans="1:40" hidden="1" x14ac:dyDescent="0.45">
      <c r="A13622">
        <v>17095092</v>
      </c>
      <c r="B13622" t="s">
        <v>54935</v>
      </c>
      <c r="C13622" t="s">
        <v>39</v>
      </c>
      <c r="D13622" t="s">
        <v>60</v>
      </c>
      <c r="E13622" t="s">
        <v>61</v>
      </c>
      <c r="F13622" t="s">
        <v>137</v>
      </c>
      <c r="G13622" t="s">
        <v>138</v>
      </c>
      <c r="H13622" t="s">
        <v>139</v>
      </c>
      <c r="I13622" t="s">
        <v>140</v>
      </c>
      <c r="J13622" t="s">
        <v>141</v>
      </c>
      <c r="K13622" t="s">
        <v>142</v>
      </c>
      <c r="L13622">
        <v>11</v>
      </c>
      <c r="M13622" t="s">
        <v>41</v>
      </c>
      <c r="N13622">
        <v>11215</v>
      </c>
      <c r="O13622" t="s">
        <v>167</v>
      </c>
      <c r="P13622">
        <v>1121582000</v>
      </c>
      <c r="Q13622" t="s">
        <v>1327</v>
      </c>
      <c r="R13622">
        <v>1121510500</v>
      </c>
      <c r="S13622" t="s">
        <v>296</v>
      </c>
      <c r="T13622">
        <v>1.12151050010859E+18</v>
      </c>
      <c r="U13622">
        <v>1</v>
      </c>
      <c r="V13622" t="s">
        <v>45</v>
      </c>
      <c r="W13622">
        <v>859</v>
      </c>
      <c r="Y13622" t="s">
        <v>20774</v>
      </c>
      <c r="Z13622">
        <v>112153000002</v>
      </c>
      <c r="AA13622" t="s">
        <v>406</v>
      </c>
      <c r="AB13622">
        <v>345</v>
      </c>
      <c r="AD13622">
        <v>1.1215105001077801E+24</v>
      </c>
      <c r="AE13622" t="s">
        <v>39</v>
      </c>
      <c r="AF13622" t="s">
        <v>20776</v>
      </c>
      <c r="AG13622">
        <v>143191</v>
      </c>
      <c r="AH13622">
        <v>5026</v>
      </c>
      <c r="AI13622" t="s">
        <v>39</v>
      </c>
      <c r="AJ13622" t="s">
        <v>39</v>
      </c>
      <c r="AK13622" t="s">
        <v>39</v>
      </c>
      <c r="AL13622">
        <v>127.081435607686</v>
      </c>
      <c r="AM13622">
        <v>37.537513696770901</v>
      </c>
      <c r="AN13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5092","쓰다","","커피전문점/카페/다방","","서울특별시 광진구 아차산로 345",127.081435607686,37.5375136967709));</v>
      </c>
    </row>
    <row r="13623" spans="1:40" hidden="1" x14ac:dyDescent="0.45">
      <c r="A13623">
        <v>17160197</v>
      </c>
      <c r="B13623" t="s">
        <v>45899</v>
      </c>
      <c r="C13623" t="s">
        <v>39</v>
      </c>
      <c r="D13623" t="s">
        <v>60</v>
      </c>
      <c r="E13623" t="s">
        <v>61</v>
      </c>
      <c r="F13623" t="s">
        <v>137</v>
      </c>
      <c r="G13623" t="s">
        <v>138</v>
      </c>
      <c r="H13623" t="s">
        <v>139</v>
      </c>
      <c r="I13623" t="s">
        <v>140</v>
      </c>
      <c r="J13623" t="s">
        <v>141</v>
      </c>
      <c r="K13623" t="s">
        <v>142</v>
      </c>
      <c r="L13623">
        <v>11</v>
      </c>
      <c r="M13623" t="s">
        <v>41</v>
      </c>
      <c r="N13623">
        <v>11500</v>
      </c>
      <c r="O13623" t="s">
        <v>260</v>
      </c>
      <c r="P13623">
        <v>1150061100</v>
      </c>
      <c r="Q13623" t="s">
        <v>261</v>
      </c>
      <c r="R13623">
        <v>1150010500</v>
      </c>
      <c r="S13623" t="s">
        <v>262</v>
      </c>
      <c r="T13623">
        <v>1.15001050010798E+18</v>
      </c>
      <c r="U13623">
        <v>1</v>
      </c>
      <c r="V13623" t="s">
        <v>45</v>
      </c>
      <c r="W13623">
        <v>798</v>
      </c>
      <c r="X13623">
        <v>6</v>
      </c>
      <c r="Y13623" t="s">
        <v>19335</v>
      </c>
      <c r="Z13623">
        <v>115003155045</v>
      </c>
      <c r="AA13623" t="s">
        <v>6382</v>
      </c>
      <c r="AB13623">
        <v>59</v>
      </c>
      <c r="AC13623">
        <v>17</v>
      </c>
      <c r="AD13623">
        <v>1.15001050010798E+24</v>
      </c>
      <c r="AE13623" t="s">
        <v>19336</v>
      </c>
      <c r="AF13623" t="s">
        <v>19337</v>
      </c>
      <c r="AG13623">
        <v>157210</v>
      </c>
      <c r="AH13623">
        <v>7807</v>
      </c>
      <c r="AI13623" t="s">
        <v>39</v>
      </c>
      <c r="AJ13623" t="s">
        <v>47</v>
      </c>
      <c r="AK13623" t="s">
        <v>39</v>
      </c>
      <c r="AL13623">
        <v>126.824777335685</v>
      </c>
      <c r="AM13623">
        <v>37.558899421582801</v>
      </c>
      <c r="AN13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0197","오뉴월","","커피전문점/카페/다방","류마타워2","서울특별시 강서구 마곡중앙로 59-17",126.824777335685,37.5588994215828));</v>
      </c>
    </row>
    <row r="13624" spans="1:40" hidden="1" x14ac:dyDescent="0.45">
      <c r="A13624">
        <v>17093275</v>
      </c>
      <c r="B13624" t="s">
        <v>35900</v>
      </c>
      <c r="C13624" t="s">
        <v>22285</v>
      </c>
      <c r="D13624" t="s">
        <v>60</v>
      </c>
      <c r="E13624" t="s">
        <v>61</v>
      </c>
      <c r="F13624" t="s">
        <v>137</v>
      </c>
      <c r="G13624" t="s">
        <v>138</v>
      </c>
      <c r="H13624" t="s">
        <v>139</v>
      </c>
      <c r="I13624" t="s">
        <v>140</v>
      </c>
      <c r="J13624" t="s">
        <v>141</v>
      </c>
      <c r="K13624" t="s">
        <v>142</v>
      </c>
      <c r="L13624">
        <v>11</v>
      </c>
      <c r="M13624" t="s">
        <v>41</v>
      </c>
      <c r="N13624">
        <v>11590</v>
      </c>
      <c r="O13624" t="s">
        <v>65</v>
      </c>
      <c r="P13624">
        <v>1159068000</v>
      </c>
      <c r="Q13624" t="s">
        <v>2870</v>
      </c>
      <c r="R13624">
        <v>1159010900</v>
      </c>
      <c r="S13624" t="s">
        <v>2014</v>
      </c>
      <c r="T13624">
        <v>1.1590109001039501E+18</v>
      </c>
      <c r="U13624">
        <v>1</v>
      </c>
      <c r="V13624" t="s">
        <v>45</v>
      </c>
      <c r="W13624">
        <v>395</v>
      </c>
      <c r="X13624">
        <v>66</v>
      </c>
      <c r="Y13624" t="s">
        <v>8945</v>
      </c>
      <c r="Z13624">
        <v>115904160385</v>
      </c>
      <c r="AA13624" t="s">
        <v>2871</v>
      </c>
      <c r="AB13624">
        <v>43</v>
      </c>
      <c r="AD13624">
        <v>1.1590109001039501E+24</v>
      </c>
      <c r="AE13624" t="s">
        <v>8946</v>
      </c>
      <c r="AF13624" t="s">
        <v>8947</v>
      </c>
      <c r="AG13624">
        <v>156728</v>
      </c>
      <c r="AH13624">
        <v>7071</v>
      </c>
      <c r="AI13624" t="s">
        <v>39</v>
      </c>
      <c r="AJ13624" t="s">
        <v>39</v>
      </c>
      <c r="AK13624" t="s">
        <v>39</v>
      </c>
      <c r="AL13624">
        <v>126.923356791891</v>
      </c>
      <c r="AM13624">
        <v>37.491423339167802</v>
      </c>
      <c r="AN13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275","슈퍼커피","보라매타운점","커피전문점/카페/다방","보라매삼성쉐르빌","서울특별시 동작구 보라매로5길 43",126.923356791891,37.4914233391678));</v>
      </c>
    </row>
    <row r="13625" spans="1:40" hidden="1" x14ac:dyDescent="0.45">
      <c r="A13625">
        <v>17091136</v>
      </c>
      <c r="B13625" t="s">
        <v>54936</v>
      </c>
      <c r="C13625" t="s">
        <v>39</v>
      </c>
      <c r="D13625" t="s">
        <v>60</v>
      </c>
      <c r="E13625" t="s">
        <v>61</v>
      </c>
      <c r="F13625" t="s">
        <v>137</v>
      </c>
      <c r="G13625" t="s">
        <v>138</v>
      </c>
      <c r="H13625" t="s">
        <v>139</v>
      </c>
      <c r="I13625" t="s">
        <v>140</v>
      </c>
      <c r="J13625" t="s">
        <v>141</v>
      </c>
      <c r="K13625" t="s">
        <v>142</v>
      </c>
      <c r="L13625">
        <v>11</v>
      </c>
      <c r="M13625" t="s">
        <v>41</v>
      </c>
      <c r="N13625">
        <v>11545</v>
      </c>
      <c r="O13625" t="s">
        <v>343</v>
      </c>
      <c r="P13625">
        <v>1154567000</v>
      </c>
      <c r="Q13625" t="s">
        <v>1249</v>
      </c>
      <c r="R13625">
        <v>1154510300</v>
      </c>
      <c r="S13625" t="s">
        <v>519</v>
      </c>
      <c r="T13625">
        <v>1.15451030010883E+18</v>
      </c>
      <c r="U13625">
        <v>1</v>
      </c>
      <c r="V13625" t="s">
        <v>45</v>
      </c>
      <c r="W13625">
        <v>883</v>
      </c>
      <c r="X13625">
        <v>3</v>
      </c>
      <c r="Y13625" t="s">
        <v>29178</v>
      </c>
      <c r="Z13625">
        <v>115453000024</v>
      </c>
      <c r="AA13625" t="s">
        <v>1152</v>
      </c>
      <c r="AB13625">
        <v>632</v>
      </c>
      <c r="AD13625">
        <v>1.1545103001088301E+24</v>
      </c>
      <c r="AE13625" t="s">
        <v>29179</v>
      </c>
      <c r="AF13625" t="s">
        <v>29180</v>
      </c>
      <c r="AG13625">
        <v>153858</v>
      </c>
      <c r="AH13625">
        <v>8628</v>
      </c>
      <c r="AI13625" t="s">
        <v>39</v>
      </c>
      <c r="AJ13625" t="s">
        <v>39</v>
      </c>
      <c r="AK13625" t="s">
        <v>39</v>
      </c>
      <c r="AL13625">
        <v>126.901324285671</v>
      </c>
      <c r="AM13625">
        <v>37.454637878496598</v>
      </c>
      <c r="AN13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1136","여울카페","","커피전문점/카페/다방","김안과의원","서울특별시 금천구 금하로 632",126.901324285671,37.4546378784966));</v>
      </c>
    </row>
    <row r="13626" spans="1:40" hidden="1" x14ac:dyDescent="0.45">
      <c r="A13626">
        <v>17091047</v>
      </c>
      <c r="B13626" t="s">
        <v>54937</v>
      </c>
      <c r="C13626" t="s">
        <v>39</v>
      </c>
      <c r="D13626" t="s">
        <v>60</v>
      </c>
      <c r="E13626" t="s">
        <v>61</v>
      </c>
      <c r="F13626" t="s">
        <v>137</v>
      </c>
      <c r="G13626" t="s">
        <v>138</v>
      </c>
      <c r="H13626" t="s">
        <v>139</v>
      </c>
      <c r="I13626" t="s">
        <v>140</v>
      </c>
      <c r="J13626" t="s">
        <v>141</v>
      </c>
      <c r="K13626" t="s">
        <v>142</v>
      </c>
      <c r="L13626">
        <v>11</v>
      </c>
      <c r="M13626" t="s">
        <v>41</v>
      </c>
      <c r="N13626">
        <v>11380</v>
      </c>
      <c r="O13626" t="s">
        <v>90</v>
      </c>
      <c r="P13626">
        <v>1138051000</v>
      </c>
      <c r="Q13626" t="s">
        <v>728</v>
      </c>
      <c r="R13626">
        <v>1138010200</v>
      </c>
      <c r="S13626" t="s">
        <v>728</v>
      </c>
      <c r="T13626">
        <v>1.13801020010048E+18</v>
      </c>
      <c r="U13626">
        <v>1</v>
      </c>
      <c r="V13626" t="s">
        <v>45</v>
      </c>
      <c r="W13626">
        <v>48</v>
      </c>
      <c r="X13626">
        <v>5</v>
      </c>
      <c r="Y13626" t="s">
        <v>33105</v>
      </c>
      <c r="Z13626">
        <v>113803111007</v>
      </c>
      <c r="AA13626" t="s">
        <v>2419</v>
      </c>
      <c r="AB13626">
        <v>245</v>
      </c>
      <c r="AD13626">
        <v>1.13801020010048E+24</v>
      </c>
      <c r="AE13626" t="s">
        <v>33106</v>
      </c>
      <c r="AF13626" t="s">
        <v>33107</v>
      </c>
      <c r="AG13626">
        <v>122828</v>
      </c>
      <c r="AH13626">
        <v>3382</v>
      </c>
      <c r="AI13626" t="s">
        <v>39</v>
      </c>
      <c r="AJ13626" t="s">
        <v>47</v>
      </c>
      <c r="AK13626" t="s">
        <v>39</v>
      </c>
      <c r="AL13626">
        <v>126.935130135026</v>
      </c>
      <c r="AM13626">
        <v>37.601096666082597</v>
      </c>
      <c r="AN13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1047","EPTheCafe","","커피전문점/카페/다방","은평소방서녹번119안전센터","서울특별시 은평구 은평로 245",126.935130135026,37.6010966660826));</v>
      </c>
    </row>
    <row r="13627" spans="1:40" hidden="1" x14ac:dyDescent="0.45">
      <c r="A13627">
        <v>17091074</v>
      </c>
      <c r="B13627" t="s">
        <v>54938</v>
      </c>
      <c r="C13627" t="s">
        <v>39</v>
      </c>
      <c r="D13627" t="s">
        <v>60</v>
      </c>
      <c r="E13627" t="s">
        <v>61</v>
      </c>
      <c r="F13627" t="s">
        <v>137</v>
      </c>
      <c r="G13627" t="s">
        <v>138</v>
      </c>
      <c r="H13627" t="s">
        <v>139</v>
      </c>
      <c r="I13627" t="s">
        <v>140</v>
      </c>
      <c r="J13627" t="s">
        <v>141</v>
      </c>
      <c r="K13627" t="s">
        <v>142</v>
      </c>
      <c r="L13627">
        <v>11</v>
      </c>
      <c r="M13627" t="s">
        <v>41</v>
      </c>
      <c r="N13627">
        <v>11440</v>
      </c>
      <c r="O13627" t="s">
        <v>81</v>
      </c>
      <c r="P13627">
        <v>1144058500</v>
      </c>
      <c r="Q13627" t="s">
        <v>878</v>
      </c>
      <c r="R13627">
        <v>1144010400</v>
      </c>
      <c r="S13627" t="s">
        <v>878</v>
      </c>
      <c r="T13627">
        <v>1.14401040010344E+18</v>
      </c>
      <c r="U13627">
        <v>1</v>
      </c>
      <c r="V13627" t="s">
        <v>45</v>
      </c>
      <c r="W13627">
        <v>344</v>
      </c>
      <c r="Y13627" t="s">
        <v>44634</v>
      </c>
      <c r="Z13627">
        <v>114404139062</v>
      </c>
      <c r="AA13627" t="s">
        <v>15656</v>
      </c>
      <c r="AB13627">
        <v>2</v>
      </c>
      <c r="AD13627">
        <v>1.1440104001034399E+24</v>
      </c>
      <c r="AE13627" t="s">
        <v>39</v>
      </c>
      <c r="AF13627" t="s">
        <v>44635</v>
      </c>
      <c r="AG13627">
        <v>121813</v>
      </c>
      <c r="AH13627">
        <v>4172</v>
      </c>
      <c r="AI13627" t="s">
        <v>39</v>
      </c>
      <c r="AJ13627" t="s">
        <v>39</v>
      </c>
      <c r="AK13627" t="s">
        <v>39</v>
      </c>
      <c r="AL13627">
        <v>126.94858879605501</v>
      </c>
      <c r="AM13627">
        <v>37.540361187317799</v>
      </c>
      <c r="AN13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1074","맘마미아오븐","","커피전문점/카페/다방","","서울특별시 마포구 도화2길 2",126.948588796055,37.5403611873178));</v>
      </c>
    </row>
    <row r="13628" spans="1:40" hidden="1" x14ac:dyDescent="0.45">
      <c r="A13628">
        <v>17091055</v>
      </c>
      <c r="B13628" t="s">
        <v>5750</v>
      </c>
      <c r="C13628" t="s">
        <v>27225</v>
      </c>
      <c r="D13628" t="s">
        <v>60</v>
      </c>
      <c r="E13628" t="s">
        <v>61</v>
      </c>
      <c r="F13628" t="s">
        <v>137</v>
      </c>
      <c r="G13628" t="s">
        <v>138</v>
      </c>
      <c r="H13628" t="s">
        <v>139</v>
      </c>
      <c r="I13628" t="s">
        <v>140</v>
      </c>
      <c r="J13628" t="s">
        <v>141</v>
      </c>
      <c r="K13628" t="s">
        <v>142</v>
      </c>
      <c r="L13628">
        <v>11</v>
      </c>
      <c r="M13628" t="s">
        <v>41</v>
      </c>
      <c r="N13628">
        <v>11710</v>
      </c>
      <c r="O13628" t="s">
        <v>55</v>
      </c>
      <c r="P13628">
        <v>1171061000</v>
      </c>
      <c r="Q13628" t="s">
        <v>1013</v>
      </c>
      <c r="R13628">
        <v>1171010600</v>
      </c>
      <c r="S13628" t="s">
        <v>1013</v>
      </c>
      <c r="T13628">
        <v>1.1710106001009999E+18</v>
      </c>
      <c r="U13628">
        <v>1</v>
      </c>
      <c r="V13628" t="s">
        <v>45</v>
      </c>
      <c r="W13628">
        <v>100</v>
      </c>
      <c r="X13628">
        <v>17</v>
      </c>
      <c r="Y13628" t="s">
        <v>1913</v>
      </c>
      <c r="Z13628">
        <v>117104169220</v>
      </c>
      <c r="AA13628" t="s">
        <v>1591</v>
      </c>
      <c r="AB13628">
        <v>37</v>
      </c>
      <c r="AD13628">
        <v>1.171010600101E+24</v>
      </c>
      <c r="AE13628" t="s">
        <v>1914</v>
      </c>
      <c r="AF13628" t="s">
        <v>1915</v>
      </c>
      <c r="AG13628">
        <v>138839</v>
      </c>
      <c r="AH13628">
        <v>5605</v>
      </c>
      <c r="AI13628" t="s">
        <v>39</v>
      </c>
      <c r="AJ13628" t="s">
        <v>39</v>
      </c>
      <c r="AK13628" t="s">
        <v>39</v>
      </c>
      <c r="AL13628">
        <v>127.09263829237101</v>
      </c>
      <c r="AM13628">
        <v>37.503837731420298</v>
      </c>
      <c r="AN13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1055","카페","어나더","커피전문점/카페/다방","금풍빌딩","서울특별시 송파구 삼학사로13길 37",127.092638292371,37.5038377314203));</v>
      </c>
    </row>
    <row r="13629" spans="1:40" hidden="1" x14ac:dyDescent="0.45">
      <c r="A13629">
        <v>17089103</v>
      </c>
      <c r="B13629" t="s">
        <v>54939</v>
      </c>
      <c r="C13629" t="s">
        <v>39</v>
      </c>
      <c r="D13629" t="s">
        <v>60</v>
      </c>
      <c r="E13629" t="s">
        <v>61</v>
      </c>
      <c r="F13629" t="s">
        <v>137</v>
      </c>
      <c r="G13629" t="s">
        <v>138</v>
      </c>
      <c r="H13629" t="s">
        <v>139</v>
      </c>
      <c r="I13629" t="s">
        <v>140</v>
      </c>
      <c r="J13629" t="s">
        <v>141</v>
      </c>
      <c r="K13629" t="s">
        <v>142</v>
      </c>
      <c r="L13629">
        <v>11</v>
      </c>
      <c r="M13629" t="s">
        <v>41</v>
      </c>
      <c r="N13629">
        <v>11290</v>
      </c>
      <c r="O13629" t="s">
        <v>93</v>
      </c>
      <c r="P13629">
        <v>1129070500</v>
      </c>
      <c r="Q13629" t="s">
        <v>807</v>
      </c>
      <c r="R13629">
        <v>1129013500</v>
      </c>
      <c r="S13629" t="s">
        <v>807</v>
      </c>
      <c r="T13629">
        <v>1.1290135001001001E+18</v>
      </c>
      <c r="U13629">
        <v>1</v>
      </c>
      <c r="V13629" t="s">
        <v>45</v>
      </c>
      <c r="W13629">
        <v>10</v>
      </c>
      <c r="X13629">
        <v>78</v>
      </c>
      <c r="Y13629" t="s">
        <v>54940</v>
      </c>
      <c r="Z13629">
        <v>112903005036</v>
      </c>
      <c r="AA13629" t="s">
        <v>1285</v>
      </c>
      <c r="AB13629">
        <v>78</v>
      </c>
      <c r="AD13629">
        <v>1.1290135001001001E+24</v>
      </c>
      <c r="AE13629" t="s">
        <v>39</v>
      </c>
      <c r="AF13629" t="s">
        <v>54941</v>
      </c>
      <c r="AG13629">
        <v>136858</v>
      </c>
      <c r="AH13629">
        <v>2800</v>
      </c>
      <c r="AI13629" t="s">
        <v>39</v>
      </c>
      <c r="AJ13629" t="s">
        <v>47</v>
      </c>
      <c r="AK13629" t="s">
        <v>39</v>
      </c>
      <c r="AL13629">
        <v>127.035472388299</v>
      </c>
      <c r="AM13629">
        <v>37.597255961334703</v>
      </c>
      <c r="AN13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9103","다육공방","","커피전문점/카페/다방","","서울특별시 성북구 종암로 78",127.035472388299,37.5972559613347));</v>
      </c>
    </row>
    <row r="13630" spans="1:40" hidden="1" x14ac:dyDescent="0.45">
      <c r="A13630">
        <v>17089087</v>
      </c>
      <c r="B13630" t="s">
        <v>2191</v>
      </c>
      <c r="C13630" t="s">
        <v>54942</v>
      </c>
      <c r="D13630" t="s">
        <v>60</v>
      </c>
      <c r="E13630" t="s">
        <v>61</v>
      </c>
      <c r="F13630" t="s">
        <v>137</v>
      </c>
      <c r="G13630" t="s">
        <v>138</v>
      </c>
      <c r="H13630" t="s">
        <v>139</v>
      </c>
      <c r="I13630" t="s">
        <v>140</v>
      </c>
      <c r="J13630" t="s">
        <v>141</v>
      </c>
      <c r="K13630" t="s">
        <v>142</v>
      </c>
      <c r="L13630">
        <v>11</v>
      </c>
      <c r="M13630" t="s">
        <v>41</v>
      </c>
      <c r="N13630">
        <v>11545</v>
      </c>
      <c r="O13630" t="s">
        <v>343</v>
      </c>
      <c r="P13630">
        <v>1154551000</v>
      </c>
      <c r="Q13630" t="s">
        <v>386</v>
      </c>
      <c r="R13630">
        <v>1154510100</v>
      </c>
      <c r="S13630" t="s">
        <v>386</v>
      </c>
      <c r="T13630">
        <v>1.1545101001065999E+18</v>
      </c>
      <c r="U13630">
        <v>1</v>
      </c>
      <c r="V13630" t="s">
        <v>45</v>
      </c>
      <c r="W13630">
        <v>660</v>
      </c>
      <c r="Y13630" t="s">
        <v>34945</v>
      </c>
      <c r="Z13630">
        <v>115453117001</v>
      </c>
      <c r="AA13630" t="s">
        <v>1131</v>
      </c>
      <c r="AB13630">
        <v>30</v>
      </c>
      <c r="AD13630">
        <v>1.1545101001065999E+24</v>
      </c>
      <c r="AE13630" t="s">
        <v>34946</v>
      </c>
      <c r="AF13630" t="s">
        <v>34947</v>
      </c>
      <c r="AG13630">
        <v>153803</v>
      </c>
      <c r="AH13630">
        <v>8591</v>
      </c>
      <c r="AI13630" t="s">
        <v>39</v>
      </c>
      <c r="AJ13630" t="s">
        <v>39</v>
      </c>
      <c r="AK13630" t="s">
        <v>39</v>
      </c>
      <c r="AL13630">
        <v>126.88748366607599</v>
      </c>
      <c r="AM13630">
        <v>37.468790035486599</v>
      </c>
      <c r="AN13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9087","이디야커피","가산하이엔드10차점","커피전문점/카페/다방","에이스하이엔드타워10","서울특별시 금천구 가산디지털1로 30",126.887483666076,37.4687900354866));</v>
      </c>
    </row>
    <row r="13631" spans="1:40" hidden="1" x14ac:dyDescent="0.45">
      <c r="A13631">
        <v>17089049</v>
      </c>
      <c r="B13631" t="s">
        <v>54943</v>
      </c>
      <c r="C13631" t="s">
        <v>39</v>
      </c>
      <c r="D13631" t="s">
        <v>60</v>
      </c>
      <c r="E13631" t="s">
        <v>61</v>
      </c>
      <c r="F13631" t="s">
        <v>137</v>
      </c>
      <c r="G13631" t="s">
        <v>138</v>
      </c>
      <c r="H13631" t="s">
        <v>139</v>
      </c>
      <c r="I13631" t="s">
        <v>140</v>
      </c>
      <c r="J13631" t="s">
        <v>141</v>
      </c>
      <c r="K13631" t="s">
        <v>142</v>
      </c>
      <c r="L13631">
        <v>11</v>
      </c>
      <c r="M13631" t="s">
        <v>41</v>
      </c>
      <c r="N13631">
        <v>11215</v>
      </c>
      <c r="O13631" t="s">
        <v>167</v>
      </c>
      <c r="P13631">
        <v>1121586000</v>
      </c>
      <c r="Q13631" t="s">
        <v>1644</v>
      </c>
      <c r="R13631">
        <v>1121510300</v>
      </c>
      <c r="S13631" t="s">
        <v>256</v>
      </c>
      <c r="T13631">
        <v>1.1215103001007601E+18</v>
      </c>
      <c r="U13631">
        <v>1</v>
      </c>
      <c r="V13631" t="s">
        <v>45</v>
      </c>
      <c r="W13631">
        <v>76</v>
      </c>
      <c r="X13631">
        <v>1</v>
      </c>
      <c r="Y13631" t="s">
        <v>18928</v>
      </c>
      <c r="Z13631">
        <v>112152000008</v>
      </c>
      <c r="AA13631" t="s">
        <v>1645</v>
      </c>
      <c r="AB13631">
        <v>666</v>
      </c>
      <c r="AD13631">
        <v>1.12151030010076E+24</v>
      </c>
      <c r="AE13631" t="s">
        <v>39</v>
      </c>
      <c r="AF13631" t="s">
        <v>18929</v>
      </c>
      <c r="AG13631">
        <v>143819</v>
      </c>
      <c r="AH13631">
        <v>4991</v>
      </c>
      <c r="AI13631" t="s">
        <v>39</v>
      </c>
      <c r="AJ13631" t="s">
        <v>39</v>
      </c>
      <c r="AK13631" t="s">
        <v>39</v>
      </c>
      <c r="AL13631">
        <v>127.08930114215001</v>
      </c>
      <c r="AM13631">
        <v>37.551351708408099</v>
      </c>
      <c r="AN13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9049","공이삼공","","커피전문점/카페/다방","","서울특별시 광진구 천호대로 666",127.08930114215,37.5513517084081));</v>
      </c>
    </row>
    <row r="13632" spans="1:40" hidden="1" x14ac:dyDescent="0.45">
      <c r="A13632">
        <v>17086577</v>
      </c>
      <c r="B13632" t="s">
        <v>54944</v>
      </c>
      <c r="C13632" t="s">
        <v>39</v>
      </c>
      <c r="D13632" t="s">
        <v>60</v>
      </c>
      <c r="E13632" t="s">
        <v>61</v>
      </c>
      <c r="F13632" t="s">
        <v>137</v>
      </c>
      <c r="G13632" t="s">
        <v>138</v>
      </c>
      <c r="H13632" t="s">
        <v>139</v>
      </c>
      <c r="I13632" t="s">
        <v>140</v>
      </c>
      <c r="J13632" t="s">
        <v>141</v>
      </c>
      <c r="K13632" t="s">
        <v>142</v>
      </c>
      <c r="L13632">
        <v>11</v>
      </c>
      <c r="M13632" t="s">
        <v>41</v>
      </c>
      <c r="N13632">
        <v>11650</v>
      </c>
      <c r="O13632" t="s">
        <v>62</v>
      </c>
      <c r="P13632">
        <v>1165065100</v>
      </c>
      <c r="Q13632" t="s">
        <v>600</v>
      </c>
      <c r="R13632">
        <v>1165010300</v>
      </c>
      <c r="S13632" t="s">
        <v>601</v>
      </c>
      <c r="T13632">
        <v>1.16501030010013E+18</v>
      </c>
      <c r="U13632">
        <v>1</v>
      </c>
      <c r="V13632" t="s">
        <v>45</v>
      </c>
      <c r="W13632">
        <v>13</v>
      </c>
      <c r="Y13632" t="s">
        <v>54945</v>
      </c>
      <c r="Z13632">
        <v>116504163218</v>
      </c>
      <c r="AA13632" t="s">
        <v>8313</v>
      </c>
      <c r="AB13632">
        <v>56</v>
      </c>
      <c r="AD13632">
        <v>1.16501030010013E+24</v>
      </c>
      <c r="AE13632" t="s">
        <v>54946</v>
      </c>
      <c r="AF13632" t="s">
        <v>54947</v>
      </c>
      <c r="AG13632">
        <v>137888</v>
      </c>
      <c r="AH13632">
        <v>6763</v>
      </c>
      <c r="AI13632" t="s">
        <v>39</v>
      </c>
      <c r="AJ13632" t="s">
        <v>47</v>
      </c>
      <c r="AK13632" t="s">
        <v>39</v>
      </c>
      <c r="AL13632">
        <v>127.027756100223</v>
      </c>
      <c r="AM13632">
        <v>37.468603805820798</v>
      </c>
      <c r="AN13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6577","엘리펀트파크","","커피전문점/카페/다방","삽준빌딩","서울특별시 서초구 바우뫼로6길 56",127.027756100223,37.4686038058208));</v>
      </c>
    </row>
    <row r="13633" spans="1:40" hidden="1" x14ac:dyDescent="0.45">
      <c r="A13633">
        <v>17086525</v>
      </c>
      <c r="B13633" t="s">
        <v>54948</v>
      </c>
      <c r="C13633" t="s">
        <v>39</v>
      </c>
      <c r="D13633" t="s">
        <v>60</v>
      </c>
      <c r="E13633" t="s">
        <v>61</v>
      </c>
      <c r="F13633" t="s">
        <v>137</v>
      </c>
      <c r="G13633" t="s">
        <v>138</v>
      </c>
      <c r="H13633" t="s">
        <v>139</v>
      </c>
      <c r="I13633" t="s">
        <v>140</v>
      </c>
      <c r="J13633" t="s">
        <v>141</v>
      </c>
      <c r="K13633" t="s">
        <v>142</v>
      </c>
      <c r="L13633">
        <v>11</v>
      </c>
      <c r="M13633" t="s">
        <v>41</v>
      </c>
      <c r="N13633">
        <v>11500</v>
      </c>
      <c r="O13633" t="s">
        <v>260</v>
      </c>
      <c r="P13633">
        <v>1150060300</v>
      </c>
      <c r="Q13633" t="s">
        <v>1246</v>
      </c>
      <c r="R13633">
        <v>1150010500</v>
      </c>
      <c r="S13633" t="s">
        <v>262</v>
      </c>
      <c r="T13633">
        <v>1.15001050010771E+18</v>
      </c>
      <c r="U13633">
        <v>1</v>
      </c>
      <c r="V13633" t="s">
        <v>45</v>
      </c>
      <c r="W13633">
        <v>771</v>
      </c>
      <c r="X13633">
        <v>4</v>
      </c>
      <c r="Y13633" t="s">
        <v>19315</v>
      </c>
      <c r="Z13633">
        <v>115003155054</v>
      </c>
      <c r="AA13633" t="s">
        <v>4822</v>
      </c>
      <c r="AB13633">
        <v>21</v>
      </c>
      <c r="AD13633">
        <v>1.15001050010771E+24</v>
      </c>
      <c r="AE13633" t="s">
        <v>32310</v>
      </c>
      <c r="AF13633" t="s">
        <v>19317</v>
      </c>
      <c r="AG13633">
        <v>157805</v>
      </c>
      <c r="AH13633">
        <v>7801</v>
      </c>
      <c r="AI13633" t="s">
        <v>39</v>
      </c>
      <c r="AJ13633" t="s">
        <v>47</v>
      </c>
      <c r="AK13633" t="s">
        <v>39</v>
      </c>
      <c r="AL13633">
        <v>126.829602811066</v>
      </c>
      <c r="AM13633">
        <v>37.560821502213997</v>
      </c>
      <c r="AN13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6525","더치앤빈커피마곡이너매스점","","커피전문점/카페/다방","이너매스마곡Ⅰ","서울특별시 강서구 마곡중앙6로 21",126.829602811066,37.560821502214));</v>
      </c>
    </row>
    <row r="13634" spans="1:40" hidden="1" x14ac:dyDescent="0.45">
      <c r="A13634">
        <v>17083955</v>
      </c>
      <c r="B13634" t="s">
        <v>21071</v>
      </c>
      <c r="C13634" t="s">
        <v>4164</v>
      </c>
      <c r="D13634" t="s">
        <v>60</v>
      </c>
      <c r="E13634" t="s">
        <v>61</v>
      </c>
      <c r="F13634" t="s">
        <v>137</v>
      </c>
      <c r="G13634" t="s">
        <v>138</v>
      </c>
      <c r="H13634" t="s">
        <v>139</v>
      </c>
      <c r="I13634" t="s">
        <v>140</v>
      </c>
      <c r="J13634" t="s">
        <v>141</v>
      </c>
      <c r="K13634" t="s">
        <v>142</v>
      </c>
      <c r="L13634">
        <v>11</v>
      </c>
      <c r="M13634" t="s">
        <v>41</v>
      </c>
      <c r="N13634">
        <v>11470</v>
      </c>
      <c r="O13634" t="s">
        <v>115</v>
      </c>
      <c r="P13634">
        <v>1147055000</v>
      </c>
      <c r="Q13634" t="s">
        <v>161</v>
      </c>
      <c r="R13634">
        <v>1147010200</v>
      </c>
      <c r="S13634" t="s">
        <v>117</v>
      </c>
      <c r="T13634">
        <v>1.14701020010907E+18</v>
      </c>
      <c r="U13634">
        <v>1</v>
      </c>
      <c r="V13634" t="s">
        <v>45</v>
      </c>
      <c r="W13634">
        <v>907</v>
      </c>
      <c r="X13634">
        <v>10</v>
      </c>
      <c r="Y13634" t="s">
        <v>12683</v>
      </c>
      <c r="Z13634">
        <v>114703114003</v>
      </c>
      <c r="AA13634" t="s">
        <v>623</v>
      </c>
      <c r="AB13634">
        <v>57</v>
      </c>
      <c r="AD13634">
        <v>1.14701020010907E+24</v>
      </c>
      <c r="AE13634" t="s">
        <v>12684</v>
      </c>
      <c r="AF13634" t="s">
        <v>12685</v>
      </c>
      <c r="AG13634">
        <v>158877</v>
      </c>
      <c r="AH13634">
        <v>7983</v>
      </c>
      <c r="AI13634" t="s">
        <v>39</v>
      </c>
      <c r="AJ13634" t="s">
        <v>39</v>
      </c>
      <c r="AK13634" t="s">
        <v>39</v>
      </c>
      <c r="AL13634">
        <v>126.87984531389399</v>
      </c>
      <c r="AM13634">
        <v>37.536674563191099</v>
      </c>
      <c r="AN13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3955","팔공티","목동파리공원점","커피전문점/카페/다방","현대파리지앙","서울특별시 양천구 목동서로 57",126.879845313894,37.5366745631911));</v>
      </c>
    </row>
    <row r="13635" spans="1:40" hidden="1" x14ac:dyDescent="0.45">
      <c r="A13635">
        <v>14155106</v>
      </c>
      <c r="B13635" t="s">
        <v>3581</v>
      </c>
      <c r="C13635" t="s">
        <v>39</v>
      </c>
      <c r="D13635" t="s">
        <v>60</v>
      </c>
      <c r="E13635" t="s">
        <v>61</v>
      </c>
      <c r="F13635" t="s">
        <v>137</v>
      </c>
      <c r="G13635" t="s">
        <v>138</v>
      </c>
      <c r="H13635" t="s">
        <v>139</v>
      </c>
      <c r="I13635" t="s">
        <v>140</v>
      </c>
      <c r="J13635" t="s">
        <v>141</v>
      </c>
      <c r="K13635" t="s">
        <v>142</v>
      </c>
      <c r="L13635">
        <v>11</v>
      </c>
      <c r="M13635" t="s">
        <v>41</v>
      </c>
      <c r="N13635">
        <v>11230</v>
      </c>
      <c r="O13635" t="s">
        <v>440</v>
      </c>
      <c r="P13635">
        <v>1123056000</v>
      </c>
      <c r="Q13635" t="s">
        <v>2117</v>
      </c>
      <c r="R13635">
        <v>1123010400</v>
      </c>
      <c r="S13635" t="s">
        <v>1836</v>
      </c>
      <c r="T13635">
        <v>1.1230104001006001E+18</v>
      </c>
      <c r="U13635">
        <v>1</v>
      </c>
      <c r="V13635" t="s">
        <v>45</v>
      </c>
      <c r="W13635">
        <v>60</v>
      </c>
      <c r="X13635">
        <v>82</v>
      </c>
      <c r="Y13635" t="s">
        <v>44329</v>
      </c>
      <c r="Z13635">
        <v>112304115430</v>
      </c>
      <c r="AA13635" t="s">
        <v>27674</v>
      </c>
      <c r="AB13635">
        <v>3</v>
      </c>
      <c r="AD13635">
        <v>1.1230104001006001E+24</v>
      </c>
      <c r="AE13635" t="s">
        <v>39</v>
      </c>
      <c r="AF13635" t="s">
        <v>44330</v>
      </c>
      <c r="AG13635">
        <v>130021</v>
      </c>
      <c r="AH13635">
        <v>2546</v>
      </c>
      <c r="AI13635" t="s">
        <v>39</v>
      </c>
      <c r="AJ13635" t="s">
        <v>39</v>
      </c>
      <c r="AK13635" t="s">
        <v>39</v>
      </c>
      <c r="AL13635">
        <v>127.056840823922</v>
      </c>
      <c r="AM13635">
        <v>37.578452675345297</v>
      </c>
      <c r="AN13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55106","학다방","","커피전문점/카페/다방","","서울특별시 동대문구 전농로17길 3",127.056840823922,37.5784526753453));</v>
      </c>
    </row>
    <row r="13636" spans="1:40" hidden="1" x14ac:dyDescent="0.45">
      <c r="A13636">
        <v>17150802</v>
      </c>
      <c r="B13636" t="s">
        <v>5750</v>
      </c>
      <c r="C13636" t="s">
        <v>44887</v>
      </c>
      <c r="D13636" t="s">
        <v>60</v>
      </c>
      <c r="E13636" t="s">
        <v>61</v>
      </c>
      <c r="F13636" t="s">
        <v>137</v>
      </c>
      <c r="G13636" t="s">
        <v>138</v>
      </c>
      <c r="H13636" t="s">
        <v>139</v>
      </c>
      <c r="I13636" t="s">
        <v>140</v>
      </c>
      <c r="J13636" t="s">
        <v>141</v>
      </c>
      <c r="K13636" t="s">
        <v>142</v>
      </c>
      <c r="L13636">
        <v>11</v>
      </c>
      <c r="M13636" t="s">
        <v>41</v>
      </c>
      <c r="N13636">
        <v>11500</v>
      </c>
      <c r="O13636" t="s">
        <v>260</v>
      </c>
      <c r="P13636">
        <v>1150061100</v>
      </c>
      <c r="Q13636" t="s">
        <v>261</v>
      </c>
      <c r="R13636">
        <v>1150010500</v>
      </c>
      <c r="S13636" t="s">
        <v>262</v>
      </c>
      <c r="T13636">
        <v>1.15001050010798E+18</v>
      </c>
      <c r="U13636">
        <v>1</v>
      </c>
      <c r="V13636" t="s">
        <v>45</v>
      </c>
      <c r="W13636">
        <v>798</v>
      </c>
      <c r="X13636">
        <v>2</v>
      </c>
      <c r="Y13636" t="s">
        <v>19396</v>
      </c>
      <c r="Z13636">
        <v>115002005007</v>
      </c>
      <c r="AA13636" t="s">
        <v>264</v>
      </c>
      <c r="AB13636">
        <v>164</v>
      </c>
      <c r="AD13636">
        <v>1.15001050010798E+24</v>
      </c>
      <c r="AE13636" t="s">
        <v>19397</v>
      </c>
      <c r="AF13636" t="s">
        <v>19398</v>
      </c>
      <c r="AG13636">
        <v>157210</v>
      </c>
      <c r="AH13636">
        <v>7807</v>
      </c>
      <c r="AI13636" t="s">
        <v>39</v>
      </c>
      <c r="AJ13636" t="s">
        <v>47</v>
      </c>
      <c r="AK13636" t="s">
        <v>39</v>
      </c>
      <c r="AL13636">
        <v>126.825495228538</v>
      </c>
      <c r="AM13636">
        <v>37.559312029427197</v>
      </c>
      <c r="AN13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802","카페","엘로이","커피전문점/카페/다방","류마타워","서울특별시 강서구 공항대로 164",126.825495228538,37.5593120294272));</v>
      </c>
    </row>
    <row r="13637" spans="1:40" hidden="1" x14ac:dyDescent="0.45">
      <c r="A13637">
        <v>17137721</v>
      </c>
      <c r="B13637" t="s">
        <v>54950</v>
      </c>
      <c r="C13637" t="s">
        <v>39</v>
      </c>
      <c r="D13637" t="s">
        <v>60</v>
      </c>
      <c r="E13637" t="s">
        <v>61</v>
      </c>
      <c r="F13637" t="s">
        <v>137</v>
      </c>
      <c r="G13637" t="s">
        <v>138</v>
      </c>
      <c r="H13637" t="s">
        <v>139</v>
      </c>
      <c r="I13637" t="s">
        <v>140</v>
      </c>
      <c r="J13637" t="s">
        <v>141</v>
      </c>
      <c r="K13637" t="s">
        <v>142</v>
      </c>
      <c r="L13637">
        <v>11</v>
      </c>
      <c r="M13637" t="s">
        <v>41</v>
      </c>
      <c r="N13637">
        <v>11260</v>
      </c>
      <c r="O13637" t="s">
        <v>85</v>
      </c>
      <c r="P13637">
        <v>1126056500</v>
      </c>
      <c r="Q13637" t="s">
        <v>258</v>
      </c>
      <c r="R13637">
        <v>1126010100</v>
      </c>
      <c r="S13637" t="s">
        <v>259</v>
      </c>
      <c r="T13637">
        <v>1.1260101001006801E+18</v>
      </c>
      <c r="U13637">
        <v>1</v>
      </c>
      <c r="V13637" t="s">
        <v>45</v>
      </c>
      <c r="W13637">
        <v>68</v>
      </c>
      <c r="X13637">
        <v>2</v>
      </c>
      <c r="Y13637" t="s">
        <v>44137</v>
      </c>
      <c r="Z13637">
        <v>112603106004</v>
      </c>
      <c r="AA13637" t="s">
        <v>5302</v>
      </c>
      <c r="AB13637">
        <v>7</v>
      </c>
      <c r="AD13637">
        <v>1.12601010010068E+24</v>
      </c>
      <c r="AE13637" t="s">
        <v>44138</v>
      </c>
      <c r="AF13637" t="s">
        <v>44139</v>
      </c>
      <c r="AG13637">
        <v>131815</v>
      </c>
      <c r="AH13637">
        <v>2203</v>
      </c>
      <c r="AI13637" t="s">
        <v>39</v>
      </c>
      <c r="AJ13637" t="s">
        <v>39</v>
      </c>
      <c r="AK13637" t="s">
        <v>39</v>
      </c>
      <c r="AL13637">
        <v>127.09436542282501</v>
      </c>
      <c r="AM13637">
        <v>37.586432457950998</v>
      </c>
      <c r="AN13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7721","분씨","","커피전문점/카페/다방","서일타운","서울특별시 중랑구 상봉로 7",127.094365422825,37.586432457951));</v>
      </c>
    </row>
    <row r="13638" spans="1:40" hidden="1" x14ac:dyDescent="0.45">
      <c r="A13638">
        <v>22507104</v>
      </c>
      <c r="B13638" t="s">
        <v>34759</v>
      </c>
      <c r="C13638" t="s">
        <v>39</v>
      </c>
      <c r="D13638" t="s">
        <v>60</v>
      </c>
      <c r="E13638" t="s">
        <v>61</v>
      </c>
      <c r="F13638" t="s">
        <v>137</v>
      </c>
      <c r="G13638" t="s">
        <v>138</v>
      </c>
      <c r="H13638" t="s">
        <v>139</v>
      </c>
      <c r="I13638" t="s">
        <v>140</v>
      </c>
      <c r="J13638" t="s">
        <v>141</v>
      </c>
      <c r="K13638" t="s">
        <v>142</v>
      </c>
      <c r="L13638">
        <v>11</v>
      </c>
      <c r="M13638" t="s">
        <v>41</v>
      </c>
      <c r="N13638">
        <v>11410</v>
      </c>
      <c r="O13638" t="s">
        <v>128</v>
      </c>
      <c r="P13638">
        <v>1141070000</v>
      </c>
      <c r="Q13638" t="s">
        <v>663</v>
      </c>
      <c r="R13638">
        <v>1141012000</v>
      </c>
      <c r="S13638" t="s">
        <v>664</v>
      </c>
      <c r="T13638">
        <v>1.14101200010119E+18</v>
      </c>
      <c r="U13638">
        <v>1</v>
      </c>
      <c r="V13638" t="s">
        <v>45</v>
      </c>
      <c r="W13638">
        <v>119</v>
      </c>
      <c r="X13638">
        <v>27</v>
      </c>
      <c r="Y13638" t="s">
        <v>15434</v>
      </c>
      <c r="Z13638">
        <v>114104136083</v>
      </c>
      <c r="AA13638" t="s">
        <v>12621</v>
      </c>
      <c r="AB13638">
        <v>40</v>
      </c>
      <c r="AD13638">
        <v>1.14101200010119E+24</v>
      </c>
      <c r="AE13638" t="s">
        <v>15435</v>
      </c>
      <c r="AF13638" t="s">
        <v>15436</v>
      </c>
      <c r="AG13638">
        <v>120120</v>
      </c>
      <c r="AH13638">
        <v>3710</v>
      </c>
      <c r="AI13638" t="s">
        <v>39</v>
      </c>
      <c r="AJ13638" t="s">
        <v>47</v>
      </c>
      <c r="AK13638" t="s">
        <v>39</v>
      </c>
      <c r="AL13638">
        <v>126.919967494226</v>
      </c>
      <c r="AM13638">
        <v>37.573585465815398</v>
      </c>
      <c r="AN13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07104","커피스튜디오","","커피전문점/카페/다방","주봉빌딩","서울특별시 서대문구 모래내로15길 40",126.919967494226,37.5735854658154));</v>
      </c>
    </row>
    <row r="13639" spans="1:40" hidden="1" x14ac:dyDescent="0.45">
      <c r="A13639">
        <v>17138032</v>
      </c>
      <c r="B13639" t="s">
        <v>54953</v>
      </c>
      <c r="C13639" t="s">
        <v>39</v>
      </c>
      <c r="D13639" t="s">
        <v>60</v>
      </c>
      <c r="E13639" t="s">
        <v>61</v>
      </c>
      <c r="F13639" t="s">
        <v>137</v>
      </c>
      <c r="G13639" t="s">
        <v>138</v>
      </c>
      <c r="H13639" t="s">
        <v>139</v>
      </c>
      <c r="I13639" t="s">
        <v>140</v>
      </c>
      <c r="J13639" t="s">
        <v>141</v>
      </c>
      <c r="K13639" t="s">
        <v>142</v>
      </c>
      <c r="L13639">
        <v>11</v>
      </c>
      <c r="M13639" t="s">
        <v>41</v>
      </c>
      <c r="N13639">
        <v>11545</v>
      </c>
      <c r="O13639" t="s">
        <v>343</v>
      </c>
      <c r="P13639">
        <v>1154561000</v>
      </c>
      <c r="Q13639" t="s">
        <v>584</v>
      </c>
      <c r="R13639">
        <v>1154510200</v>
      </c>
      <c r="S13639" t="s">
        <v>345</v>
      </c>
      <c r="T13639">
        <v>1.1545102001110999E+18</v>
      </c>
      <c r="U13639">
        <v>1</v>
      </c>
      <c r="V13639" t="s">
        <v>45</v>
      </c>
      <c r="W13639">
        <v>1110</v>
      </c>
      <c r="X13639">
        <v>6</v>
      </c>
      <c r="Y13639" t="s">
        <v>29251</v>
      </c>
      <c r="Z13639">
        <v>115454151016</v>
      </c>
      <c r="AA13639" t="s">
        <v>5479</v>
      </c>
      <c r="AB13639">
        <v>21</v>
      </c>
      <c r="AC13639">
        <v>6</v>
      </c>
      <c r="AD13639">
        <v>1.1545102001111E+24</v>
      </c>
      <c r="AE13639" t="s">
        <v>39</v>
      </c>
      <c r="AF13639" t="s">
        <v>29252</v>
      </c>
      <c r="AG13639">
        <v>153833</v>
      </c>
      <c r="AH13639">
        <v>8600</v>
      </c>
      <c r="AI13639" t="s">
        <v>39</v>
      </c>
      <c r="AJ13639" t="s">
        <v>47</v>
      </c>
      <c r="AK13639" t="s">
        <v>39</v>
      </c>
      <c r="AL13639">
        <v>126.88972558185201</v>
      </c>
      <c r="AM13639">
        <v>37.4532589937334</v>
      </c>
      <c r="AN13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8032","팔공커피","","커피전문점/카페/다방","","서울특별시 금천구 금하로1마길 21-6",126.889725581852,37.4532589937334));</v>
      </c>
    </row>
    <row r="13640" spans="1:40" hidden="1" x14ac:dyDescent="0.45">
      <c r="A13640">
        <v>17157954</v>
      </c>
      <c r="B13640" t="s">
        <v>30409</v>
      </c>
      <c r="C13640" t="s">
        <v>39</v>
      </c>
      <c r="D13640" t="s">
        <v>60</v>
      </c>
      <c r="E13640" t="s">
        <v>61</v>
      </c>
      <c r="F13640" t="s">
        <v>137</v>
      </c>
      <c r="G13640" t="s">
        <v>138</v>
      </c>
      <c r="H13640" t="s">
        <v>139</v>
      </c>
      <c r="I13640" t="s">
        <v>140</v>
      </c>
      <c r="J13640" t="s">
        <v>141</v>
      </c>
      <c r="K13640" t="s">
        <v>142</v>
      </c>
      <c r="L13640">
        <v>11</v>
      </c>
      <c r="M13640" t="s">
        <v>41</v>
      </c>
      <c r="N13640">
        <v>11260</v>
      </c>
      <c r="O13640" t="s">
        <v>85</v>
      </c>
      <c r="P13640">
        <v>1126061000</v>
      </c>
      <c r="Q13640" t="s">
        <v>226</v>
      </c>
      <c r="R13640">
        <v>1126010300</v>
      </c>
      <c r="S13640" t="s">
        <v>227</v>
      </c>
      <c r="T13640">
        <v>1.1260103001031401E+18</v>
      </c>
      <c r="U13640">
        <v>1</v>
      </c>
      <c r="V13640" t="s">
        <v>45</v>
      </c>
      <c r="W13640">
        <v>314</v>
      </c>
      <c r="X13640">
        <v>45</v>
      </c>
      <c r="Y13640" t="s">
        <v>48654</v>
      </c>
      <c r="Z13640">
        <v>112604118089</v>
      </c>
      <c r="AA13640" t="s">
        <v>8848</v>
      </c>
      <c r="AB13640">
        <v>53</v>
      </c>
      <c r="AD13640">
        <v>1.12601030010314E+24</v>
      </c>
      <c r="AE13640" t="s">
        <v>39</v>
      </c>
      <c r="AF13640" t="s">
        <v>48655</v>
      </c>
      <c r="AG13640">
        <v>131883</v>
      </c>
      <c r="AH13640">
        <v>2104</v>
      </c>
      <c r="AI13640" t="s">
        <v>39</v>
      </c>
      <c r="AJ13640" t="s">
        <v>39</v>
      </c>
      <c r="AK13640" t="s">
        <v>39</v>
      </c>
      <c r="AL13640">
        <v>127.076842247564</v>
      </c>
      <c r="AM13640">
        <v>37.5998303961088</v>
      </c>
      <c r="AN13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7954","플레이스","","커피전문점/카페/다방","","서울특별시 중랑구 동일로129길 53",127.076842247564,37.5998303961088));</v>
      </c>
    </row>
    <row r="13641" spans="1:40" hidden="1" x14ac:dyDescent="0.45">
      <c r="A13641">
        <v>17146724</v>
      </c>
      <c r="B13641" t="s">
        <v>54954</v>
      </c>
      <c r="C13641" t="s">
        <v>39</v>
      </c>
      <c r="D13641" t="s">
        <v>60</v>
      </c>
      <c r="E13641" t="s">
        <v>61</v>
      </c>
      <c r="F13641" t="s">
        <v>137</v>
      </c>
      <c r="G13641" t="s">
        <v>138</v>
      </c>
      <c r="H13641" t="s">
        <v>139</v>
      </c>
      <c r="I13641" t="s">
        <v>140</v>
      </c>
      <c r="J13641" t="s">
        <v>141</v>
      </c>
      <c r="K13641" t="s">
        <v>142</v>
      </c>
      <c r="L13641">
        <v>11</v>
      </c>
      <c r="M13641" t="s">
        <v>41</v>
      </c>
      <c r="N13641">
        <v>11680</v>
      </c>
      <c r="O13641" t="s">
        <v>74</v>
      </c>
      <c r="P13641">
        <v>1168065000</v>
      </c>
      <c r="Q13641" t="s">
        <v>612</v>
      </c>
      <c r="R13641">
        <v>1168010100</v>
      </c>
      <c r="S13641" t="s">
        <v>202</v>
      </c>
      <c r="T13641">
        <v>1.16801010010707E+18</v>
      </c>
      <c r="U13641">
        <v>1</v>
      </c>
      <c r="V13641" t="s">
        <v>45</v>
      </c>
      <c r="W13641">
        <v>707</v>
      </c>
      <c r="X13641">
        <v>34</v>
      </c>
      <c r="Y13641" t="s">
        <v>3489</v>
      </c>
      <c r="Z13641">
        <v>116803122010</v>
      </c>
      <c r="AA13641" t="s">
        <v>192</v>
      </c>
      <c r="AB13641">
        <v>322</v>
      </c>
      <c r="AD13641">
        <v>1.16801010010707E+24</v>
      </c>
      <c r="AE13641" t="s">
        <v>3490</v>
      </c>
      <c r="AF13641" t="s">
        <v>3491</v>
      </c>
      <c r="AG13641">
        <v>135918</v>
      </c>
      <c r="AH13641">
        <v>6211</v>
      </c>
      <c r="AI13641" t="s">
        <v>39</v>
      </c>
      <c r="AJ13641" t="s">
        <v>39</v>
      </c>
      <c r="AK13641" t="s">
        <v>39</v>
      </c>
      <c r="AL13641">
        <v>127.04656828855001</v>
      </c>
      <c r="AM13641">
        <v>37.503231584468097</v>
      </c>
      <c r="AN13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724","1리터커피공방","","커피전문점/카페/다방","한신인터밸리24빌딩","서울특별시 강남구 테헤란로 322",127.04656828855,37.5032315844681));</v>
      </c>
    </row>
    <row r="13642" spans="1:40" hidden="1" x14ac:dyDescent="0.45">
      <c r="A13642">
        <v>23209340</v>
      </c>
      <c r="B13642" t="s">
        <v>54955</v>
      </c>
      <c r="C13642" t="s">
        <v>39</v>
      </c>
      <c r="D13642" t="s">
        <v>60</v>
      </c>
      <c r="E13642" t="s">
        <v>61</v>
      </c>
      <c r="F13642" t="s">
        <v>137</v>
      </c>
      <c r="G13642" t="s">
        <v>138</v>
      </c>
      <c r="H13642" t="s">
        <v>139</v>
      </c>
      <c r="I13642" t="s">
        <v>140</v>
      </c>
      <c r="J13642" t="s">
        <v>141</v>
      </c>
      <c r="K13642" t="s">
        <v>142</v>
      </c>
      <c r="L13642">
        <v>11</v>
      </c>
      <c r="M13642" t="s">
        <v>41</v>
      </c>
      <c r="N13642">
        <v>11410</v>
      </c>
      <c r="O13642" t="s">
        <v>128</v>
      </c>
      <c r="P13642">
        <v>1141062000</v>
      </c>
      <c r="Q13642" t="s">
        <v>2071</v>
      </c>
      <c r="R13642">
        <v>1141011100</v>
      </c>
      <c r="S13642" t="s">
        <v>176</v>
      </c>
      <c r="T13642">
        <v>1.14101110010361E+18</v>
      </c>
      <c r="U13642">
        <v>1</v>
      </c>
      <c r="V13642" t="s">
        <v>45</v>
      </c>
      <c r="W13642">
        <v>361</v>
      </c>
      <c r="X13642">
        <v>45</v>
      </c>
      <c r="Y13642" t="s">
        <v>54956</v>
      </c>
      <c r="Z13642">
        <v>114104136445</v>
      </c>
      <c r="AA13642" t="s">
        <v>7637</v>
      </c>
      <c r="AB13642">
        <v>12</v>
      </c>
      <c r="AD13642">
        <v>1.1410111001036101E+24</v>
      </c>
      <c r="AE13642" t="s">
        <v>39</v>
      </c>
      <c r="AF13642" t="s">
        <v>54957</v>
      </c>
      <c r="AG13642">
        <v>120090</v>
      </c>
      <c r="AH13642">
        <v>3643</v>
      </c>
      <c r="AI13642" t="s">
        <v>39</v>
      </c>
      <c r="AJ13642" t="s">
        <v>47</v>
      </c>
      <c r="AK13642" t="s">
        <v>39</v>
      </c>
      <c r="AL13642">
        <v>126.937094979842</v>
      </c>
      <c r="AM13642">
        <v>37.5831837901789</v>
      </c>
      <c r="AN13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09340","키즈카페폭스맘","","커피전문점/카페/다방","","서울특별시 서대문구 홍제내길 12",126.937094979842,37.5831837901789));</v>
      </c>
    </row>
    <row r="13643" spans="1:40" hidden="1" x14ac:dyDescent="0.45">
      <c r="A13643">
        <v>23347196</v>
      </c>
      <c r="B13643" t="s">
        <v>54960</v>
      </c>
      <c r="C13643" t="s">
        <v>39</v>
      </c>
      <c r="D13643" t="s">
        <v>60</v>
      </c>
      <c r="E13643" t="s">
        <v>61</v>
      </c>
      <c r="F13643" t="s">
        <v>137</v>
      </c>
      <c r="G13643" t="s">
        <v>138</v>
      </c>
      <c r="H13643" t="s">
        <v>139</v>
      </c>
      <c r="I13643" t="s">
        <v>140</v>
      </c>
      <c r="J13643" t="s">
        <v>141</v>
      </c>
      <c r="K13643" t="s">
        <v>142</v>
      </c>
      <c r="L13643">
        <v>11</v>
      </c>
      <c r="M13643" t="s">
        <v>41</v>
      </c>
      <c r="N13643">
        <v>11140</v>
      </c>
      <c r="O13643" t="s">
        <v>132</v>
      </c>
      <c r="P13643">
        <v>1114059000</v>
      </c>
      <c r="Q13643" t="s">
        <v>568</v>
      </c>
      <c r="R13643">
        <v>1114014500</v>
      </c>
      <c r="S13643" t="s">
        <v>2205</v>
      </c>
      <c r="T13643">
        <v>1.1140145001025201E+18</v>
      </c>
      <c r="U13643">
        <v>1</v>
      </c>
      <c r="V13643" t="s">
        <v>45</v>
      </c>
      <c r="W13643">
        <v>252</v>
      </c>
      <c r="Y13643" t="s">
        <v>54961</v>
      </c>
      <c r="Z13643">
        <v>111403101011</v>
      </c>
      <c r="AA13643" t="s">
        <v>328</v>
      </c>
      <c r="AB13643">
        <v>303</v>
      </c>
      <c r="AC13643">
        <v>9</v>
      </c>
      <c r="AD13643">
        <v>1.1140145001025199E+24</v>
      </c>
      <c r="AE13643" t="s">
        <v>54962</v>
      </c>
      <c r="AF13643" t="s">
        <v>54963</v>
      </c>
      <c r="AG13643">
        <v>100411</v>
      </c>
      <c r="AH13643">
        <v>4560</v>
      </c>
      <c r="AI13643" t="s">
        <v>39</v>
      </c>
      <c r="AJ13643" t="s">
        <v>59</v>
      </c>
      <c r="AK13643" t="s">
        <v>39</v>
      </c>
      <c r="AL13643">
        <v>127.00501647178299</v>
      </c>
      <c r="AM13643">
        <v>37.564448515209698</v>
      </c>
      <c r="AN13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7196","광희마루","","커피전문점/카페/다방","광희동주민센터","서울특별시 중구 퇴계로 303-9",127.005016471783,37.5644485152097));</v>
      </c>
    </row>
    <row r="13644" spans="1:40" hidden="1" x14ac:dyDescent="0.45">
      <c r="A13644">
        <v>17154172</v>
      </c>
      <c r="B13644" t="s">
        <v>54966</v>
      </c>
      <c r="C13644" t="s">
        <v>39</v>
      </c>
      <c r="D13644" t="s">
        <v>60</v>
      </c>
      <c r="E13644" t="s">
        <v>61</v>
      </c>
      <c r="F13644" t="s">
        <v>137</v>
      </c>
      <c r="G13644" t="s">
        <v>138</v>
      </c>
      <c r="H13644" t="s">
        <v>139</v>
      </c>
      <c r="I13644" t="s">
        <v>140</v>
      </c>
      <c r="J13644" t="s">
        <v>141</v>
      </c>
      <c r="K13644" t="s">
        <v>142</v>
      </c>
      <c r="L13644">
        <v>11</v>
      </c>
      <c r="M13644" t="s">
        <v>41</v>
      </c>
      <c r="N13644">
        <v>11560</v>
      </c>
      <c r="O13644" t="s">
        <v>42</v>
      </c>
      <c r="P13644">
        <v>1156053500</v>
      </c>
      <c r="Q13644" t="s">
        <v>43</v>
      </c>
      <c r="R13644">
        <v>1156010900</v>
      </c>
      <c r="S13644" t="s">
        <v>887</v>
      </c>
      <c r="T13644">
        <v>1.15601090010034E+18</v>
      </c>
      <c r="U13644">
        <v>1</v>
      </c>
      <c r="V13644" t="s">
        <v>45</v>
      </c>
      <c r="W13644">
        <v>34</v>
      </c>
      <c r="X13644">
        <v>20</v>
      </c>
      <c r="Y13644" t="s">
        <v>54967</v>
      </c>
      <c r="Z13644">
        <v>115604154783</v>
      </c>
      <c r="AA13644" t="s">
        <v>29560</v>
      </c>
      <c r="AB13644">
        <v>5</v>
      </c>
      <c r="AD13644">
        <v>1.15601090010034E+24</v>
      </c>
      <c r="AE13644" t="s">
        <v>39</v>
      </c>
      <c r="AF13644" t="s">
        <v>54968</v>
      </c>
      <c r="AG13644">
        <v>150030</v>
      </c>
      <c r="AH13644">
        <v>7228</v>
      </c>
      <c r="AI13644" t="s">
        <v>39</v>
      </c>
      <c r="AJ13644" t="s">
        <v>39</v>
      </c>
      <c r="AK13644" t="s">
        <v>39</v>
      </c>
      <c r="AL13644">
        <v>126.903541173771</v>
      </c>
      <c r="AM13644">
        <v>37.526471919728998</v>
      </c>
      <c r="AN13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4172","로다커피","","커피전문점/카페/다방","","서울특별시 영등포구 영신로54길 5",126.903541173771,37.526471919729));</v>
      </c>
    </row>
    <row r="13645" spans="1:40" hidden="1" x14ac:dyDescent="0.45">
      <c r="A13645">
        <v>17142780</v>
      </c>
      <c r="B13645" t="s">
        <v>54969</v>
      </c>
      <c r="C13645" t="s">
        <v>39</v>
      </c>
      <c r="D13645" t="s">
        <v>60</v>
      </c>
      <c r="E13645" t="s">
        <v>61</v>
      </c>
      <c r="F13645" t="s">
        <v>137</v>
      </c>
      <c r="G13645" t="s">
        <v>138</v>
      </c>
      <c r="H13645" t="s">
        <v>139</v>
      </c>
      <c r="I13645" t="s">
        <v>140</v>
      </c>
      <c r="J13645" t="s">
        <v>141</v>
      </c>
      <c r="K13645" t="s">
        <v>142</v>
      </c>
      <c r="L13645">
        <v>11</v>
      </c>
      <c r="M13645" t="s">
        <v>41</v>
      </c>
      <c r="N13645">
        <v>11170</v>
      </c>
      <c r="O13645" t="s">
        <v>207</v>
      </c>
      <c r="P13645">
        <v>1117058000</v>
      </c>
      <c r="Q13645" t="s">
        <v>653</v>
      </c>
      <c r="R13645">
        <v>1117011900</v>
      </c>
      <c r="S13645" t="s">
        <v>653</v>
      </c>
      <c r="T13645">
        <v>1.11701190010005E+18</v>
      </c>
      <c r="U13645">
        <v>1</v>
      </c>
      <c r="V13645" t="s">
        <v>45</v>
      </c>
      <c r="W13645">
        <v>5</v>
      </c>
      <c r="X13645">
        <v>34</v>
      </c>
      <c r="Y13645" t="s">
        <v>54970</v>
      </c>
      <c r="Z13645">
        <v>111704106550</v>
      </c>
      <c r="AA13645" t="s">
        <v>5491</v>
      </c>
      <c r="AB13645">
        <v>6</v>
      </c>
      <c r="AD13645">
        <v>1.11701190010005E+24</v>
      </c>
      <c r="AE13645" t="s">
        <v>39</v>
      </c>
      <c r="AF13645" t="s">
        <v>54971</v>
      </c>
      <c r="AG13645">
        <v>140896</v>
      </c>
      <c r="AH13645">
        <v>4319</v>
      </c>
      <c r="AI13645" t="s">
        <v>39</v>
      </c>
      <c r="AJ13645" t="s">
        <v>39</v>
      </c>
      <c r="AK13645" t="s">
        <v>39</v>
      </c>
      <c r="AL13645">
        <v>126.961810688497</v>
      </c>
      <c r="AM13645">
        <v>37.541613490184403</v>
      </c>
      <c r="AN13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2780","니드커피","","커피전문점/카페/다방","","서울특별시 용산구 효창원로69길 6",126.961810688497,37.5416134901844));</v>
      </c>
    </row>
    <row r="13646" spans="1:40" hidden="1" x14ac:dyDescent="0.45">
      <c r="A13646">
        <v>17147189</v>
      </c>
      <c r="B13646" t="s">
        <v>54972</v>
      </c>
      <c r="C13646" t="s">
        <v>39</v>
      </c>
      <c r="D13646" t="s">
        <v>60</v>
      </c>
      <c r="E13646" t="s">
        <v>61</v>
      </c>
      <c r="F13646" t="s">
        <v>137</v>
      </c>
      <c r="G13646" t="s">
        <v>138</v>
      </c>
      <c r="H13646" t="s">
        <v>139</v>
      </c>
      <c r="I13646" t="s">
        <v>140</v>
      </c>
      <c r="J13646" t="s">
        <v>141</v>
      </c>
      <c r="K13646" t="s">
        <v>142</v>
      </c>
      <c r="L13646">
        <v>11</v>
      </c>
      <c r="M13646" t="s">
        <v>41</v>
      </c>
      <c r="N13646">
        <v>11710</v>
      </c>
      <c r="O13646" t="s">
        <v>55</v>
      </c>
      <c r="P13646">
        <v>1171062000</v>
      </c>
      <c r="Q13646" t="s">
        <v>976</v>
      </c>
      <c r="R13646">
        <v>1171010700</v>
      </c>
      <c r="S13646" t="s">
        <v>223</v>
      </c>
      <c r="T13646">
        <v>1.1710107001005199E+18</v>
      </c>
      <c r="U13646">
        <v>1</v>
      </c>
      <c r="V13646" t="s">
        <v>45</v>
      </c>
      <c r="W13646">
        <v>52</v>
      </c>
      <c r="X13646">
        <v>9</v>
      </c>
      <c r="Y13646" t="s">
        <v>54973</v>
      </c>
      <c r="Z13646">
        <v>117104169303</v>
      </c>
      <c r="AA13646" t="s">
        <v>4059</v>
      </c>
      <c r="AB13646">
        <v>7</v>
      </c>
      <c r="AD13646">
        <v>1.17101070010052E+24</v>
      </c>
      <c r="AE13646" t="s">
        <v>39</v>
      </c>
      <c r="AF13646" t="s">
        <v>54974</v>
      </c>
      <c r="AG13646">
        <v>138802</v>
      </c>
      <c r="AH13646">
        <v>5714</v>
      </c>
      <c r="AI13646" t="s">
        <v>39</v>
      </c>
      <c r="AJ13646" t="s">
        <v>39</v>
      </c>
      <c r="AK13646" t="s">
        <v>39</v>
      </c>
      <c r="AL13646">
        <v>127.122139356429</v>
      </c>
      <c r="AM13646">
        <v>37.497699162604803</v>
      </c>
      <c r="AN13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7189","카페봄꽃","","커피전문점/카페/다방","","서울특별시 송파구 송이로19길 7",127.122139356429,37.4976991626048));</v>
      </c>
    </row>
    <row r="13647" spans="1:40" hidden="1" x14ac:dyDescent="0.45">
      <c r="A13647">
        <v>17143685</v>
      </c>
      <c r="B13647" t="s">
        <v>19536</v>
      </c>
      <c r="C13647" t="s">
        <v>398</v>
      </c>
      <c r="D13647" t="s">
        <v>60</v>
      </c>
      <c r="E13647" t="s">
        <v>61</v>
      </c>
      <c r="F13647" t="s">
        <v>137</v>
      </c>
      <c r="G13647" t="s">
        <v>138</v>
      </c>
      <c r="H13647" t="s">
        <v>139</v>
      </c>
      <c r="I13647" t="s">
        <v>140</v>
      </c>
      <c r="J13647" t="s">
        <v>141</v>
      </c>
      <c r="K13647" t="s">
        <v>142</v>
      </c>
      <c r="L13647">
        <v>11</v>
      </c>
      <c r="M13647" t="s">
        <v>41</v>
      </c>
      <c r="N13647">
        <v>11320</v>
      </c>
      <c r="O13647" t="s">
        <v>399</v>
      </c>
      <c r="P13647">
        <v>1132068000</v>
      </c>
      <c r="Q13647" t="s">
        <v>1385</v>
      </c>
      <c r="R13647">
        <v>1132010500</v>
      </c>
      <c r="S13647" t="s">
        <v>401</v>
      </c>
      <c r="T13647">
        <v>1.13201050010096E+18</v>
      </c>
      <c r="U13647">
        <v>1</v>
      </c>
      <c r="V13647" t="s">
        <v>45</v>
      </c>
      <c r="W13647">
        <v>96</v>
      </c>
      <c r="X13647">
        <v>43</v>
      </c>
      <c r="Y13647" t="s">
        <v>24750</v>
      </c>
      <c r="Z13647">
        <v>113203005039</v>
      </c>
      <c r="AA13647" t="s">
        <v>470</v>
      </c>
      <c r="AB13647">
        <v>457</v>
      </c>
      <c r="AD13647">
        <v>1.13201050010096E+24</v>
      </c>
      <c r="AE13647" t="s">
        <v>39</v>
      </c>
      <c r="AF13647" t="s">
        <v>24751</v>
      </c>
      <c r="AG13647">
        <v>132864</v>
      </c>
      <c r="AH13647">
        <v>1447</v>
      </c>
      <c r="AI13647" t="s">
        <v>39</v>
      </c>
      <c r="AJ13647" t="s">
        <v>39</v>
      </c>
      <c r="AK13647" t="s">
        <v>39</v>
      </c>
      <c r="AL13647">
        <v>127.033234692637</v>
      </c>
      <c r="AM13647">
        <v>37.646767659479501</v>
      </c>
      <c r="AN13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685","메가엠지씨커피","쌍문점","커피전문점/카페/다방","","서울특별시 도봉구 도봉로 457",127.033234692637,37.6467676594795));</v>
      </c>
    </row>
    <row r="13648" spans="1:40" hidden="1" x14ac:dyDescent="0.45">
      <c r="A13648">
        <v>17105842</v>
      </c>
      <c r="B13648" t="s">
        <v>54977</v>
      </c>
      <c r="C13648" t="s">
        <v>39</v>
      </c>
      <c r="D13648" t="s">
        <v>60</v>
      </c>
      <c r="E13648" t="s">
        <v>61</v>
      </c>
      <c r="F13648" t="s">
        <v>137</v>
      </c>
      <c r="G13648" t="s">
        <v>138</v>
      </c>
      <c r="H13648" t="s">
        <v>139</v>
      </c>
      <c r="I13648" t="s">
        <v>140</v>
      </c>
      <c r="J13648" t="s">
        <v>141</v>
      </c>
      <c r="K13648" t="s">
        <v>142</v>
      </c>
      <c r="L13648">
        <v>11</v>
      </c>
      <c r="M13648" t="s">
        <v>41</v>
      </c>
      <c r="N13648">
        <v>11680</v>
      </c>
      <c r="O13648" t="s">
        <v>74</v>
      </c>
      <c r="P13648">
        <v>1168061000</v>
      </c>
      <c r="Q13648" t="s">
        <v>553</v>
      </c>
      <c r="R13648">
        <v>1168010600</v>
      </c>
      <c r="S13648" t="s">
        <v>451</v>
      </c>
      <c r="T13648">
        <v>1.1680106001094999E+18</v>
      </c>
      <c r="U13648">
        <v>1</v>
      </c>
      <c r="V13648" t="s">
        <v>45</v>
      </c>
      <c r="W13648">
        <v>950</v>
      </c>
      <c r="X13648">
        <v>11</v>
      </c>
      <c r="Y13648" t="s">
        <v>22400</v>
      </c>
      <c r="Z13648">
        <v>116804166769</v>
      </c>
      <c r="AA13648" t="s">
        <v>14524</v>
      </c>
      <c r="AB13648">
        <v>28</v>
      </c>
      <c r="AD13648">
        <v>1.1680106001095E+24</v>
      </c>
      <c r="AE13648" t="s">
        <v>39</v>
      </c>
      <c r="AF13648" t="s">
        <v>22401</v>
      </c>
      <c r="AG13648">
        <v>135847</v>
      </c>
      <c r="AH13648">
        <v>6183</v>
      </c>
      <c r="AI13648" t="s">
        <v>39</v>
      </c>
      <c r="AJ13648" t="s">
        <v>39</v>
      </c>
      <c r="AK13648" t="s">
        <v>39</v>
      </c>
      <c r="AL13648">
        <v>127.062790919927</v>
      </c>
      <c r="AM13648">
        <v>37.506533127580802</v>
      </c>
      <c r="AN13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5842","자인북스","","커피전문점/카페/다방","","서울특별시 강남구 테헤란로98길 28",127.062790919927,37.5065331275808));</v>
      </c>
    </row>
    <row r="13649" spans="1:40" hidden="1" x14ac:dyDescent="0.45">
      <c r="A13649">
        <v>25457485</v>
      </c>
      <c r="B13649" t="s">
        <v>16462</v>
      </c>
      <c r="C13649" t="s">
        <v>39</v>
      </c>
      <c r="D13649" t="s">
        <v>60</v>
      </c>
      <c r="E13649" t="s">
        <v>61</v>
      </c>
      <c r="F13649" t="s">
        <v>137</v>
      </c>
      <c r="G13649" t="s">
        <v>138</v>
      </c>
      <c r="H13649" t="s">
        <v>139</v>
      </c>
      <c r="I13649" t="s">
        <v>140</v>
      </c>
      <c r="J13649" t="s">
        <v>141</v>
      </c>
      <c r="K13649" t="s">
        <v>142</v>
      </c>
      <c r="L13649">
        <v>11</v>
      </c>
      <c r="M13649" t="s">
        <v>41</v>
      </c>
      <c r="N13649">
        <v>11650</v>
      </c>
      <c r="O13649" t="s">
        <v>62</v>
      </c>
      <c r="P13649">
        <v>1165053000</v>
      </c>
      <c r="Q13649" t="s">
        <v>71</v>
      </c>
      <c r="R13649">
        <v>1165010800</v>
      </c>
      <c r="S13649" t="s">
        <v>72</v>
      </c>
      <c r="T13649">
        <v>1.16501080011487E+18</v>
      </c>
      <c r="U13649">
        <v>1</v>
      </c>
      <c r="V13649" t="s">
        <v>45</v>
      </c>
      <c r="W13649">
        <v>1487</v>
      </c>
      <c r="X13649">
        <v>9</v>
      </c>
      <c r="Y13649" t="s">
        <v>54978</v>
      </c>
      <c r="Z13649">
        <v>116504163248</v>
      </c>
      <c r="AA13649" t="s">
        <v>1484</v>
      </c>
      <c r="AB13649">
        <v>80</v>
      </c>
      <c r="AD13649">
        <v>1.16501080011487E+24</v>
      </c>
      <c r="AE13649" t="s">
        <v>39</v>
      </c>
      <c r="AF13649" t="s">
        <v>54979</v>
      </c>
      <c r="AG13649">
        <v>137070</v>
      </c>
      <c r="AH13649">
        <v>6708</v>
      </c>
      <c r="AI13649" t="s">
        <v>39</v>
      </c>
      <c r="AJ13649" t="s">
        <v>47</v>
      </c>
      <c r="AK13649" t="s">
        <v>39</v>
      </c>
      <c r="AL13649">
        <v>127.00719790405201</v>
      </c>
      <c r="AM13649">
        <v>37.482732640994598</v>
      </c>
      <c r="AN13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57485","커피집","","커피전문점/카페/다방","","서울특별시 서초구 반포대로9길 80",127.007197904052,37.4827326409946));</v>
      </c>
    </row>
    <row r="13650" spans="1:40" hidden="1" x14ac:dyDescent="0.45">
      <c r="A13650">
        <v>17105857</v>
      </c>
      <c r="B13650" t="s">
        <v>54980</v>
      </c>
      <c r="C13650" t="s">
        <v>39</v>
      </c>
      <c r="D13650" t="s">
        <v>60</v>
      </c>
      <c r="E13650" t="s">
        <v>61</v>
      </c>
      <c r="F13650" t="s">
        <v>137</v>
      </c>
      <c r="G13650" t="s">
        <v>138</v>
      </c>
      <c r="H13650" t="s">
        <v>139</v>
      </c>
      <c r="I13650" t="s">
        <v>140</v>
      </c>
      <c r="J13650" t="s">
        <v>141</v>
      </c>
      <c r="K13650" t="s">
        <v>142</v>
      </c>
      <c r="L13650">
        <v>11</v>
      </c>
      <c r="M13650" t="s">
        <v>41</v>
      </c>
      <c r="N13650">
        <v>11470</v>
      </c>
      <c r="O13650" t="s">
        <v>115</v>
      </c>
      <c r="P13650">
        <v>1147065000</v>
      </c>
      <c r="Q13650" t="s">
        <v>948</v>
      </c>
      <c r="R13650">
        <v>1147010100</v>
      </c>
      <c r="S13650" t="s">
        <v>172</v>
      </c>
      <c r="T13650">
        <v>1.14701010010987E+18</v>
      </c>
      <c r="U13650">
        <v>1</v>
      </c>
      <c r="V13650" t="s">
        <v>45</v>
      </c>
      <c r="W13650">
        <v>987</v>
      </c>
      <c r="X13650">
        <v>7</v>
      </c>
      <c r="Y13650" t="s">
        <v>45374</v>
      </c>
      <c r="Z13650">
        <v>114703114014</v>
      </c>
      <c r="AA13650" t="s">
        <v>548</v>
      </c>
      <c r="AB13650">
        <v>204</v>
      </c>
      <c r="AD13650">
        <v>1.14701010010987E+24</v>
      </c>
      <c r="AE13650" t="s">
        <v>39</v>
      </c>
      <c r="AF13650" t="s">
        <v>45375</v>
      </c>
      <c r="AG13650">
        <v>158860</v>
      </c>
      <c r="AH13650">
        <v>8021</v>
      </c>
      <c r="AI13650" t="s">
        <v>39</v>
      </c>
      <c r="AJ13650" t="s">
        <v>59</v>
      </c>
      <c r="AK13650" t="s">
        <v>39</v>
      </c>
      <c r="AL13650">
        <v>126.86004612049599</v>
      </c>
      <c r="AM13650">
        <v>37.525393315173297</v>
      </c>
      <c r="AN13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5857","커피집이공","","커피전문점/카페/다방","","서울특별시 양천구 오목로 204",126.860046120496,37.5253933151733));</v>
      </c>
    </row>
    <row r="13651" spans="1:40" hidden="1" x14ac:dyDescent="0.45">
      <c r="A13651">
        <v>17105832</v>
      </c>
      <c r="B13651" t="s">
        <v>54981</v>
      </c>
      <c r="C13651" t="s">
        <v>4048</v>
      </c>
      <c r="D13651" t="s">
        <v>60</v>
      </c>
      <c r="E13651" t="s">
        <v>61</v>
      </c>
      <c r="F13651" t="s">
        <v>137</v>
      </c>
      <c r="G13651" t="s">
        <v>138</v>
      </c>
      <c r="H13651" t="s">
        <v>139</v>
      </c>
      <c r="I13651" t="s">
        <v>140</v>
      </c>
      <c r="J13651" t="s">
        <v>141</v>
      </c>
      <c r="K13651" t="s">
        <v>142</v>
      </c>
      <c r="L13651">
        <v>11</v>
      </c>
      <c r="M13651" t="s">
        <v>41</v>
      </c>
      <c r="N13651">
        <v>11500</v>
      </c>
      <c r="O13651" t="s">
        <v>260</v>
      </c>
      <c r="P13651">
        <v>1150060300</v>
      </c>
      <c r="Q13651" t="s">
        <v>1246</v>
      </c>
      <c r="R13651">
        <v>1150010500</v>
      </c>
      <c r="S13651" t="s">
        <v>262</v>
      </c>
      <c r="T13651">
        <v>1.1500105001077201E+18</v>
      </c>
      <c r="U13651">
        <v>1</v>
      </c>
      <c r="V13651" t="s">
        <v>45</v>
      </c>
      <c r="W13651">
        <v>772</v>
      </c>
      <c r="X13651">
        <v>5</v>
      </c>
      <c r="Y13651" t="s">
        <v>19080</v>
      </c>
      <c r="Z13651">
        <v>115003155054</v>
      </c>
      <c r="AA13651" t="s">
        <v>4822</v>
      </c>
      <c r="AB13651">
        <v>45</v>
      </c>
      <c r="AD13651">
        <v>1.1500105001077201E+24</v>
      </c>
      <c r="AE13651" t="s">
        <v>19081</v>
      </c>
      <c r="AF13651" t="s">
        <v>19082</v>
      </c>
      <c r="AG13651">
        <v>157805</v>
      </c>
      <c r="AH13651">
        <v>7802</v>
      </c>
      <c r="AI13651" t="s">
        <v>39</v>
      </c>
      <c r="AJ13651" t="s">
        <v>39</v>
      </c>
      <c r="AK13651" t="s">
        <v>39</v>
      </c>
      <c r="AL13651">
        <v>126.832707276538</v>
      </c>
      <c r="AM13651">
        <v>37.560617970311299</v>
      </c>
      <c r="AN13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5832","몽슈크레","마곡점","커피전문점/카페/다방","리더스퀘어마곡","서울특별시 강서구 마곡중앙6로 45",126.832707276538,37.5606179703113));</v>
      </c>
    </row>
    <row r="13652" spans="1:40" hidden="1" x14ac:dyDescent="0.45">
      <c r="A13652">
        <v>17105817</v>
      </c>
      <c r="B13652" t="s">
        <v>54982</v>
      </c>
      <c r="C13652" t="s">
        <v>39</v>
      </c>
      <c r="D13652" t="s">
        <v>60</v>
      </c>
      <c r="E13652" t="s">
        <v>61</v>
      </c>
      <c r="F13652" t="s">
        <v>137</v>
      </c>
      <c r="G13652" t="s">
        <v>138</v>
      </c>
      <c r="H13652" t="s">
        <v>139</v>
      </c>
      <c r="I13652" t="s">
        <v>140</v>
      </c>
      <c r="J13652" t="s">
        <v>141</v>
      </c>
      <c r="K13652" t="s">
        <v>142</v>
      </c>
      <c r="L13652">
        <v>11</v>
      </c>
      <c r="M13652" t="s">
        <v>41</v>
      </c>
      <c r="N13652">
        <v>11140</v>
      </c>
      <c r="O13652" t="s">
        <v>132</v>
      </c>
      <c r="P13652">
        <v>1114059000</v>
      </c>
      <c r="Q13652" t="s">
        <v>568</v>
      </c>
      <c r="R13652">
        <v>1114014800</v>
      </c>
      <c r="S13652" t="s">
        <v>569</v>
      </c>
      <c r="T13652">
        <v>1.11401480010017E+18</v>
      </c>
      <c r="U13652">
        <v>1</v>
      </c>
      <c r="V13652" t="s">
        <v>45</v>
      </c>
      <c r="W13652">
        <v>17</v>
      </c>
      <c r="X13652">
        <v>2</v>
      </c>
      <c r="Y13652" t="s">
        <v>2704</v>
      </c>
      <c r="Z13652">
        <v>111404103267</v>
      </c>
      <c r="AA13652" t="s">
        <v>2705</v>
      </c>
      <c r="AB13652">
        <v>20</v>
      </c>
      <c r="AD13652">
        <v>1.11401480010017E+24</v>
      </c>
      <c r="AE13652" t="s">
        <v>6361</v>
      </c>
      <c r="AF13652" t="s">
        <v>2707</v>
      </c>
      <c r="AG13652">
        <v>100726</v>
      </c>
      <c r="AH13652">
        <v>4563</v>
      </c>
      <c r="AI13652" t="s">
        <v>39</v>
      </c>
      <c r="AJ13652" t="s">
        <v>39</v>
      </c>
      <c r="AK13652" t="s">
        <v>39</v>
      </c>
      <c r="AL13652">
        <v>127.007653750847</v>
      </c>
      <c r="AM13652">
        <v>37.568723638008002</v>
      </c>
      <c r="AN13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5817","닉스올라운드","","커피전문점/카페/다방","현대시티타워","서울특별시 중구 장충단로13길 20",127.007653750847,37.568723638008));</v>
      </c>
    </row>
    <row r="13653" spans="1:40" hidden="1" x14ac:dyDescent="0.45">
      <c r="A13653">
        <v>17105813</v>
      </c>
      <c r="B13653" t="s">
        <v>54983</v>
      </c>
      <c r="C13653" t="s">
        <v>39</v>
      </c>
      <c r="D13653" t="s">
        <v>60</v>
      </c>
      <c r="E13653" t="s">
        <v>61</v>
      </c>
      <c r="F13653" t="s">
        <v>137</v>
      </c>
      <c r="G13653" t="s">
        <v>138</v>
      </c>
      <c r="H13653" t="s">
        <v>139</v>
      </c>
      <c r="I13653" t="s">
        <v>140</v>
      </c>
      <c r="J13653" t="s">
        <v>141</v>
      </c>
      <c r="K13653" t="s">
        <v>142</v>
      </c>
      <c r="L13653">
        <v>11</v>
      </c>
      <c r="M13653" t="s">
        <v>41</v>
      </c>
      <c r="N13653">
        <v>11140</v>
      </c>
      <c r="O13653" t="s">
        <v>132</v>
      </c>
      <c r="P13653">
        <v>1114060500</v>
      </c>
      <c r="Q13653" t="s">
        <v>1122</v>
      </c>
      <c r="R13653">
        <v>1114015200</v>
      </c>
      <c r="S13653" t="s">
        <v>3012</v>
      </c>
      <c r="T13653">
        <v>1.11401520010043E+18</v>
      </c>
      <c r="U13653">
        <v>1</v>
      </c>
      <c r="V13653" t="s">
        <v>45</v>
      </c>
      <c r="W13653">
        <v>43</v>
      </c>
      <c r="X13653">
        <v>9</v>
      </c>
      <c r="Y13653" t="s">
        <v>54984</v>
      </c>
      <c r="Z13653">
        <v>111404103112</v>
      </c>
      <c r="AA13653" t="s">
        <v>3013</v>
      </c>
      <c r="AB13653">
        <v>31</v>
      </c>
      <c r="AC13653">
        <v>1</v>
      </c>
      <c r="AD13653">
        <v>1.1140152001004301E+24</v>
      </c>
      <c r="AE13653" t="s">
        <v>39</v>
      </c>
      <c r="AF13653" t="s">
        <v>48833</v>
      </c>
      <c r="AG13653">
        <v>100330</v>
      </c>
      <c r="AH13653">
        <v>4546</v>
      </c>
      <c r="AI13653" t="s">
        <v>39</v>
      </c>
      <c r="AJ13653" t="s">
        <v>59</v>
      </c>
      <c r="AK13653" t="s">
        <v>39</v>
      </c>
      <c r="AL13653">
        <v>126.999983431695</v>
      </c>
      <c r="AM13653">
        <v>37.5683795897409</v>
      </c>
      <c r="AN13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5813","몰드비랩","","커피전문점/카페/다방","","서울특별시 중구 동호로37길 31-1",126.999983431695,37.5683795897409));</v>
      </c>
    </row>
    <row r="13654" spans="1:40" hidden="1" x14ac:dyDescent="0.45">
      <c r="A13654">
        <v>17103830</v>
      </c>
      <c r="B13654" t="s">
        <v>54985</v>
      </c>
      <c r="C13654" t="s">
        <v>39</v>
      </c>
      <c r="D13654" t="s">
        <v>60</v>
      </c>
      <c r="E13654" t="s">
        <v>61</v>
      </c>
      <c r="F13654" t="s">
        <v>137</v>
      </c>
      <c r="G13654" t="s">
        <v>138</v>
      </c>
      <c r="H13654" t="s">
        <v>139</v>
      </c>
      <c r="I13654" t="s">
        <v>140</v>
      </c>
      <c r="J13654" t="s">
        <v>141</v>
      </c>
      <c r="K13654" t="s">
        <v>142</v>
      </c>
      <c r="L13654">
        <v>11</v>
      </c>
      <c r="M13654" t="s">
        <v>41</v>
      </c>
      <c r="N13654">
        <v>11650</v>
      </c>
      <c r="O13654" t="s">
        <v>62</v>
      </c>
      <c r="P13654">
        <v>1165061000</v>
      </c>
      <c r="Q13654" t="s">
        <v>758</v>
      </c>
      <c r="R13654">
        <v>1165010100</v>
      </c>
      <c r="S13654" t="s">
        <v>64</v>
      </c>
      <c r="T13654">
        <v>1.16501010010464E+18</v>
      </c>
      <c r="U13654">
        <v>1</v>
      </c>
      <c r="V13654" t="s">
        <v>45</v>
      </c>
      <c r="W13654">
        <v>464</v>
      </c>
      <c r="X13654">
        <v>12</v>
      </c>
      <c r="Y13654" t="s">
        <v>51275</v>
      </c>
      <c r="Z13654">
        <v>116504163168</v>
      </c>
      <c r="AA13654" t="s">
        <v>12506</v>
      </c>
      <c r="AB13654">
        <v>36</v>
      </c>
      <c r="AD13654">
        <v>1.1650101001046401E+24</v>
      </c>
      <c r="AE13654" t="s">
        <v>39</v>
      </c>
      <c r="AF13654" t="s">
        <v>51276</v>
      </c>
      <c r="AG13654">
        <v>137819</v>
      </c>
      <c r="AH13654">
        <v>6691</v>
      </c>
      <c r="AI13654" t="s">
        <v>39</v>
      </c>
      <c r="AJ13654" t="s">
        <v>47</v>
      </c>
      <c r="AK13654" t="s">
        <v>39</v>
      </c>
      <c r="AL13654">
        <v>126.984638248216</v>
      </c>
      <c r="AM13654">
        <v>37.480396406234298</v>
      </c>
      <c r="AN13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3830","언니가숨겨놓은과자상자","","커피전문점/카페/다방","","서울특별시 서초구 방배천로8길 36",126.984638248216,37.4803964062343));</v>
      </c>
    </row>
    <row r="13655" spans="1:40" hidden="1" x14ac:dyDescent="0.45">
      <c r="A13655">
        <v>17103797</v>
      </c>
      <c r="B13655" t="s">
        <v>54986</v>
      </c>
      <c r="C13655" t="s">
        <v>39</v>
      </c>
      <c r="D13655" t="s">
        <v>60</v>
      </c>
      <c r="E13655" t="s">
        <v>61</v>
      </c>
      <c r="F13655" t="s">
        <v>137</v>
      </c>
      <c r="G13655" t="s">
        <v>138</v>
      </c>
      <c r="H13655" t="s">
        <v>139</v>
      </c>
      <c r="I13655" t="s">
        <v>140</v>
      </c>
      <c r="J13655" t="s">
        <v>141</v>
      </c>
      <c r="K13655" t="s">
        <v>142</v>
      </c>
      <c r="L13655">
        <v>11</v>
      </c>
      <c r="M13655" t="s">
        <v>41</v>
      </c>
      <c r="N13655">
        <v>11215</v>
      </c>
      <c r="O13655" t="s">
        <v>167</v>
      </c>
      <c r="P13655">
        <v>1121584700</v>
      </c>
      <c r="Q13655" t="s">
        <v>295</v>
      </c>
      <c r="R13655">
        <v>1121510500</v>
      </c>
      <c r="S13655" t="s">
        <v>296</v>
      </c>
      <c r="T13655">
        <v>1.12151050010024E+18</v>
      </c>
      <c r="U13655">
        <v>1</v>
      </c>
      <c r="V13655" t="s">
        <v>45</v>
      </c>
      <c r="W13655">
        <v>24</v>
      </c>
      <c r="X13655">
        <v>19</v>
      </c>
      <c r="Y13655" t="s">
        <v>54987</v>
      </c>
      <c r="Z13655">
        <v>112153000001</v>
      </c>
      <c r="AA13655" t="s">
        <v>385</v>
      </c>
      <c r="AB13655">
        <v>86</v>
      </c>
      <c r="AD13655">
        <v>1.12151050010024E+24</v>
      </c>
      <c r="AE13655" t="s">
        <v>39</v>
      </c>
      <c r="AF13655" t="s">
        <v>54988</v>
      </c>
      <c r="AG13655">
        <v>143842</v>
      </c>
      <c r="AH13655">
        <v>5071</v>
      </c>
      <c r="AI13655" t="s">
        <v>39</v>
      </c>
      <c r="AJ13655" t="s">
        <v>39</v>
      </c>
      <c r="AK13655" t="s">
        <v>39</v>
      </c>
      <c r="AL13655">
        <v>127.063093440119</v>
      </c>
      <c r="AM13655">
        <v>37.540234940305602</v>
      </c>
      <c r="AN13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3797","얌커피","","커피전문점/카페/다방","","서울특별시 광진구 동일로 86",127.063093440119,37.5402349403056));</v>
      </c>
    </row>
    <row r="13656" spans="1:40" hidden="1" x14ac:dyDescent="0.45">
      <c r="A13656">
        <v>17103780</v>
      </c>
      <c r="B13656" t="s">
        <v>54989</v>
      </c>
      <c r="C13656" t="s">
        <v>39</v>
      </c>
      <c r="D13656" t="s">
        <v>60</v>
      </c>
      <c r="E13656" t="s">
        <v>61</v>
      </c>
      <c r="F13656" t="s">
        <v>137</v>
      </c>
      <c r="G13656" t="s">
        <v>138</v>
      </c>
      <c r="H13656" t="s">
        <v>139</v>
      </c>
      <c r="I13656" t="s">
        <v>140</v>
      </c>
      <c r="J13656" t="s">
        <v>141</v>
      </c>
      <c r="K13656" t="s">
        <v>142</v>
      </c>
      <c r="L13656">
        <v>11</v>
      </c>
      <c r="M13656" t="s">
        <v>41</v>
      </c>
      <c r="N13656">
        <v>11440</v>
      </c>
      <c r="O13656" t="s">
        <v>81</v>
      </c>
      <c r="P13656">
        <v>1144071000</v>
      </c>
      <c r="Q13656" t="s">
        <v>707</v>
      </c>
      <c r="R13656">
        <v>1144012400</v>
      </c>
      <c r="S13656" t="s">
        <v>707</v>
      </c>
      <c r="T13656">
        <v>1.14401240010567E+18</v>
      </c>
      <c r="U13656">
        <v>1</v>
      </c>
      <c r="V13656" t="s">
        <v>45</v>
      </c>
      <c r="W13656">
        <v>567</v>
      </c>
      <c r="X13656">
        <v>2</v>
      </c>
      <c r="Y13656" t="s">
        <v>54990</v>
      </c>
      <c r="Z13656">
        <v>114404139443</v>
      </c>
      <c r="AA13656" t="s">
        <v>5754</v>
      </c>
      <c r="AB13656">
        <v>31</v>
      </c>
      <c r="AD13656">
        <v>1.14401240010567E+24</v>
      </c>
      <c r="AE13656" t="s">
        <v>39</v>
      </c>
      <c r="AF13656" t="s">
        <v>54991</v>
      </c>
      <c r="AG13656">
        <v>121869</v>
      </c>
      <c r="AH13656">
        <v>3990</v>
      </c>
      <c r="AI13656" t="s">
        <v>39</v>
      </c>
      <c r="AJ13656" t="s">
        <v>39</v>
      </c>
      <c r="AK13656" t="s">
        <v>39</v>
      </c>
      <c r="AL13656">
        <v>126.92150881072899</v>
      </c>
      <c r="AM13656">
        <v>37.5601200416816</v>
      </c>
      <c r="AN13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3780","앤디스커피화웬점","","커피전문점/카페/다방","","서울특별시 마포구 연남로1길 31",126.921508810729,37.5601200416816));</v>
      </c>
    </row>
    <row r="13657" spans="1:40" x14ac:dyDescent="0.45">
      <c r="A13657">
        <v>17103746</v>
      </c>
      <c r="B13657" t="s">
        <v>54992</v>
      </c>
      <c r="C13657" t="s">
        <v>39</v>
      </c>
      <c r="D13657" t="s">
        <v>60</v>
      </c>
      <c r="E13657" t="s">
        <v>61</v>
      </c>
      <c r="F13657" t="s">
        <v>137</v>
      </c>
      <c r="G13657" t="s">
        <v>138</v>
      </c>
      <c r="H13657" t="s">
        <v>139</v>
      </c>
      <c r="I13657" t="s">
        <v>140</v>
      </c>
      <c r="J13657" t="s">
        <v>141</v>
      </c>
      <c r="K13657" t="s">
        <v>142</v>
      </c>
      <c r="L13657">
        <v>11</v>
      </c>
      <c r="M13657" t="s">
        <v>41</v>
      </c>
      <c r="N13657">
        <v>11740</v>
      </c>
      <c r="O13657" t="s">
        <v>96</v>
      </c>
      <c r="P13657">
        <v>1174056000</v>
      </c>
      <c r="Q13657" t="s">
        <v>97</v>
      </c>
      <c r="R13657">
        <v>1174010200</v>
      </c>
      <c r="S13657" t="s">
        <v>98</v>
      </c>
      <c r="T13657">
        <v>1.1740102001015201E+18</v>
      </c>
      <c r="U13657">
        <v>1</v>
      </c>
      <c r="V13657" t="s">
        <v>45</v>
      </c>
      <c r="W13657">
        <v>152</v>
      </c>
      <c r="X13657">
        <v>4</v>
      </c>
      <c r="Y13657" t="s">
        <v>54993</v>
      </c>
      <c r="Z13657">
        <v>117404172035</v>
      </c>
      <c r="AA13657" t="s">
        <v>2587</v>
      </c>
      <c r="AB13657">
        <v>158</v>
      </c>
      <c r="AD13657">
        <v>1.17401020010152E+24</v>
      </c>
      <c r="AE13657" t="s">
        <v>39</v>
      </c>
      <c r="AF13657" t="s">
        <v>54994</v>
      </c>
      <c r="AG13657">
        <v>134800</v>
      </c>
      <c r="AH13657">
        <v>5221</v>
      </c>
      <c r="AI13657" t="s">
        <v>39</v>
      </c>
      <c r="AJ13657" t="s">
        <v>39</v>
      </c>
      <c r="AK13657" t="s">
        <v>39</v>
      </c>
      <c r="AL13657">
        <v>127.166090222316</v>
      </c>
      <c r="AM13657">
        <v>37.561470190961899</v>
      </c>
      <c r="AN13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3746","스윗퐁당","","커피전문점/카페/다방","","서울특별시 강동구 고덕로83길 158",127.166090222316,37.5614701909619));</v>
      </c>
    </row>
    <row r="13658" spans="1:40" hidden="1" x14ac:dyDescent="0.45">
      <c r="A13658">
        <v>17103707</v>
      </c>
      <c r="B13658" t="s">
        <v>54995</v>
      </c>
      <c r="C13658" t="s">
        <v>39</v>
      </c>
      <c r="D13658" t="s">
        <v>60</v>
      </c>
      <c r="E13658" t="s">
        <v>61</v>
      </c>
      <c r="F13658" t="s">
        <v>137</v>
      </c>
      <c r="G13658" t="s">
        <v>138</v>
      </c>
      <c r="H13658" t="s">
        <v>139</v>
      </c>
      <c r="I13658" t="s">
        <v>140</v>
      </c>
      <c r="J13658" t="s">
        <v>141</v>
      </c>
      <c r="K13658" t="s">
        <v>142</v>
      </c>
      <c r="L13658">
        <v>11</v>
      </c>
      <c r="M13658" t="s">
        <v>41</v>
      </c>
      <c r="N13658">
        <v>11440</v>
      </c>
      <c r="O13658" t="s">
        <v>81</v>
      </c>
      <c r="P13658">
        <v>1144066000</v>
      </c>
      <c r="Q13658" t="s">
        <v>103</v>
      </c>
      <c r="R13658">
        <v>1144012000</v>
      </c>
      <c r="S13658" t="s">
        <v>103</v>
      </c>
      <c r="T13658">
        <v>1.1440120001047501E+18</v>
      </c>
      <c r="U13658">
        <v>1</v>
      </c>
      <c r="V13658" t="s">
        <v>45</v>
      </c>
      <c r="W13658">
        <v>475</v>
      </c>
      <c r="X13658">
        <v>36</v>
      </c>
      <c r="Y13658" t="s">
        <v>7515</v>
      </c>
      <c r="Z13658">
        <v>114403113018</v>
      </c>
      <c r="AA13658" t="s">
        <v>561</v>
      </c>
      <c r="AB13658">
        <v>72</v>
      </c>
      <c r="AD13658">
        <v>1.14401200010475E+24</v>
      </c>
      <c r="AE13658" t="s">
        <v>39</v>
      </c>
      <c r="AF13658" t="s">
        <v>7516</v>
      </c>
      <c r="AG13658">
        <v>121896</v>
      </c>
      <c r="AH13658">
        <v>4004</v>
      </c>
      <c r="AI13658" t="s">
        <v>39</v>
      </c>
      <c r="AJ13658" t="s">
        <v>39</v>
      </c>
      <c r="AK13658" t="s">
        <v>39</v>
      </c>
      <c r="AL13658">
        <v>126.91079872341901</v>
      </c>
      <c r="AM13658">
        <v>37.555642675652599</v>
      </c>
      <c r="AN13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3707","더커피클럽","","커피전문점/카페/다방","","서울특별시 마포구 월드컵로 72",126.910798723419,37.5556426756526));</v>
      </c>
    </row>
    <row r="13659" spans="1:40" hidden="1" x14ac:dyDescent="0.45">
      <c r="A13659">
        <v>28304156</v>
      </c>
      <c r="B13659" t="s">
        <v>50477</v>
      </c>
      <c r="C13659" t="s">
        <v>39</v>
      </c>
      <c r="D13659" t="s">
        <v>60</v>
      </c>
      <c r="E13659" t="s">
        <v>61</v>
      </c>
      <c r="F13659" t="s">
        <v>137</v>
      </c>
      <c r="G13659" t="s">
        <v>138</v>
      </c>
      <c r="H13659" t="s">
        <v>139</v>
      </c>
      <c r="I13659" t="s">
        <v>140</v>
      </c>
      <c r="J13659" t="s">
        <v>141</v>
      </c>
      <c r="K13659" t="s">
        <v>142</v>
      </c>
      <c r="L13659">
        <v>11</v>
      </c>
      <c r="M13659" t="s">
        <v>41</v>
      </c>
      <c r="N13659">
        <v>11650</v>
      </c>
      <c r="O13659" t="s">
        <v>62</v>
      </c>
      <c r="P13659">
        <v>1165051000</v>
      </c>
      <c r="Q13659" t="s">
        <v>458</v>
      </c>
      <c r="R13659">
        <v>1165010800</v>
      </c>
      <c r="S13659" t="s">
        <v>72</v>
      </c>
      <c r="T13659">
        <v>1.1650108001165601E+18</v>
      </c>
      <c r="U13659">
        <v>1</v>
      </c>
      <c r="V13659" t="s">
        <v>45</v>
      </c>
      <c r="W13659">
        <v>1656</v>
      </c>
      <c r="X13659">
        <v>4</v>
      </c>
      <c r="Y13659" t="s">
        <v>21046</v>
      </c>
      <c r="Z13659">
        <v>116503121024</v>
      </c>
      <c r="AA13659" t="s">
        <v>2109</v>
      </c>
      <c r="AB13659">
        <v>110</v>
      </c>
      <c r="AD13659">
        <v>1.16501080011656E+24</v>
      </c>
      <c r="AE13659" t="s">
        <v>21047</v>
      </c>
      <c r="AF13659" t="s">
        <v>21048</v>
      </c>
      <c r="AG13659">
        <v>137070</v>
      </c>
      <c r="AH13659">
        <v>6634</v>
      </c>
      <c r="AI13659" t="s">
        <v>39</v>
      </c>
      <c r="AJ13659" t="s">
        <v>2997</v>
      </c>
      <c r="AK13659" t="s">
        <v>39</v>
      </c>
      <c r="AL13659">
        <v>127.01447656447</v>
      </c>
      <c r="AM13659">
        <v>37.491569864212998</v>
      </c>
      <c r="AN13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304156","베네딕트영","","커피전문점/카페/다방","서초동롯데캐슬메디치","서울특별시 서초구 서초중앙로 110",127.01447656447,37.491569864213));</v>
      </c>
    </row>
    <row r="13660" spans="1:40" hidden="1" x14ac:dyDescent="0.45">
      <c r="A13660">
        <v>17099514</v>
      </c>
      <c r="B13660" t="s">
        <v>54996</v>
      </c>
      <c r="C13660" t="s">
        <v>39</v>
      </c>
      <c r="D13660" t="s">
        <v>60</v>
      </c>
      <c r="E13660" t="s">
        <v>61</v>
      </c>
      <c r="F13660" t="s">
        <v>137</v>
      </c>
      <c r="G13660" t="s">
        <v>138</v>
      </c>
      <c r="H13660" t="s">
        <v>139</v>
      </c>
      <c r="I13660" t="s">
        <v>140</v>
      </c>
      <c r="J13660" t="s">
        <v>141</v>
      </c>
      <c r="K13660" t="s">
        <v>142</v>
      </c>
      <c r="L13660">
        <v>11</v>
      </c>
      <c r="M13660" t="s">
        <v>41</v>
      </c>
      <c r="N13660">
        <v>11590</v>
      </c>
      <c r="O13660" t="s">
        <v>65</v>
      </c>
      <c r="P13660">
        <v>1159064000</v>
      </c>
      <c r="Q13660" t="s">
        <v>859</v>
      </c>
      <c r="R13660">
        <v>1159010700</v>
      </c>
      <c r="S13660" t="s">
        <v>67</v>
      </c>
      <c r="T13660">
        <v>1.1590107001016202E+18</v>
      </c>
      <c r="U13660">
        <v>1</v>
      </c>
      <c r="V13660" t="s">
        <v>45</v>
      </c>
      <c r="W13660">
        <v>162</v>
      </c>
      <c r="X13660">
        <v>99</v>
      </c>
      <c r="Y13660" t="s">
        <v>54669</v>
      </c>
      <c r="Z13660">
        <v>115904157279</v>
      </c>
      <c r="AA13660" t="s">
        <v>860</v>
      </c>
      <c r="AB13660">
        <v>94</v>
      </c>
      <c r="AC13660">
        <v>3</v>
      </c>
      <c r="AD13660">
        <v>1.1590107001016202E+24</v>
      </c>
      <c r="AE13660" t="s">
        <v>54670</v>
      </c>
      <c r="AF13660" t="s">
        <v>54671</v>
      </c>
      <c r="AG13660">
        <v>156817</v>
      </c>
      <c r="AH13660">
        <v>7007</v>
      </c>
      <c r="AI13660" t="s">
        <v>39</v>
      </c>
      <c r="AJ13660" t="s">
        <v>39</v>
      </c>
      <c r="AK13660" t="s">
        <v>39</v>
      </c>
      <c r="AL13660">
        <v>126.975203273117</v>
      </c>
      <c r="AM13660">
        <v>37.4874062376594</v>
      </c>
      <c r="AN13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9514","삼일샐러드","","커피전문점/카페/다방","중부종합","서울특별시 동작구 사당로27길 94-3",126.975203273117,37.4874062376594));</v>
      </c>
    </row>
    <row r="13661" spans="1:40" hidden="1" x14ac:dyDescent="0.45">
      <c r="A13661">
        <v>17099402</v>
      </c>
      <c r="B13661" t="s">
        <v>37480</v>
      </c>
      <c r="C13661" t="s">
        <v>31232</v>
      </c>
      <c r="D13661" t="s">
        <v>60</v>
      </c>
      <c r="E13661" t="s">
        <v>61</v>
      </c>
      <c r="F13661" t="s">
        <v>137</v>
      </c>
      <c r="G13661" t="s">
        <v>138</v>
      </c>
      <c r="H13661" t="s">
        <v>139</v>
      </c>
      <c r="I13661" t="s">
        <v>140</v>
      </c>
      <c r="J13661" t="s">
        <v>141</v>
      </c>
      <c r="K13661" t="s">
        <v>142</v>
      </c>
      <c r="L13661">
        <v>11</v>
      </c>
      <c r="M13661" t="s">
        <v>41</v>
      </c>
      <c r="N13661">
        <v>11710</v>
      </c>
      <c r="O13661" t="s">
        <v>55</v>
      </c>
      <c r="P13661">
        <v>1171060000</v>
      </c>
      <c r="Q13661" t="s">
        <v>641</v>
      </c>
      <c r="R13661">
        <v>1171010500</v>
      </c>
      <c r="S13661" t="s">
        <v>641</v>
      </c>
      <c r="T13661">
        <v>1.1710105001021701E+18</v>
      </c>
      <c r="U13661">
        <v>1</v>
      </c>
      <c r="V13661" t="s">
        <v>45</v>
      </c>
      <c r="W13661">
        <v>217</v>
      </c>
      <c r="X13661">
        <v>1</v>
      </c>
      <c r="Y13661" t="s">
        <v>36219</v>
      </c>
      <c r="Z13661">
        <v>117103123008</v>
      </c>
      <c r="AA13661" t="s">
        <v>5542</v>
      </c>
      <c r="AB13661">
        <v>32</v>
      </c>
      <c r="AD13661">
        <v>1.17101050010217E+24</v>
      </c>
      <c r="AE13661" t="s">
        <v>37887</v>
      </c>
      <c r="AF13661" t="s">
        <v>36220</v>
      </c>
      <c r="AG13661">
        <v>138845</v>
      </c>
      <c r="AH13661">
        <v>5679</v>
      </c>
      <c r="AI13661" t="s">
        <v>39</v>
      </c>
      <c r="AJ13661" t="s">
        <v>39</v>
      </c>
      <c r="AK13661" t="s">
        <v>39</v>
      </c>
      <c r="AL13661">
        <v>127.096992876572</v>
      </c>
      <c r="AM13661">
        <v>37.5000686298931</v>
      </c>
      <c r="AN13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9402","프롬하츠커피","송파배명점","커피전문점/카페/다방","YH빌딩","서울특별시 송파구 삼학사로 32",127.096992876572,37.5000686298931));</v>
      </c>
    </row>
    <row r="13662" spans="1:40" hidden="1" x14ac:dyDescent="0.45">
      <c r="A13662">
        <v>17099365</v>
      </c>
      <c r="B13662" t="s">
        <v>54997</v>
      </c>
      <c r="C13662" t="s">
        <v>39</v>
      </c>
      <c r="D13662" t="s">
        <v>60</v>
      </c>
      <c r="E13662" t="s">
        <v>61</v>
      </c>
      <c r="F13662" t="s">
        <v>137</v>
      </c>
      <c r="G13662" t="s">
        <v>138</v>
      </c>
      <c r="H13662" t="s">
        <v>139</v>
      </c>
      <c r="I13662" t="s">
        <v>140</v>
      </c>
      <c r="J13662" t="s">
        <v>141</v>
      </c>
      <c r="K13662" t="s">
        <v>142</v>
      </c>
      <c r="L13662">
        <v>11</v>
      </c>
      <c r="M13662" t="s">
        <v>41</v>
      </c>
      <c r="N13662">
        <v>11680</v>
      </c>
      <c r="O13662" t="s">
        <v>74</v>
      </c>
      <c r="P13662">
        <v>1168064000</v>
      </c>
      <c r="Q13662" t="s">
        <v>201</v>
      </c>
      <c r="R13662">
        <v>1168010100</v>
      </c>
      <c r="S13662" t="s">
        <v>202</v>
      </c>
      <c r="T13662">
        <v>1.16801010010608E+18</v>
      </c>
      <c r="U13662">
        <v>1</v>
      </c>
      <c r="V13662" t="s">
        <v>45</v>
      </c>
      <c r="W13662">
        <v>608</v>
      </c>
      <c r="X13662">
        <v>22</v>
      </c>
      <c r="Y13662" t="s">
        <v>54998</v>
      </c>
      <c r="Z13662">
        <v>116804166344</v>
      </c>
      <c r="AA13662" t="s">
        <v>10753</v>
      </c>
      <c r="AB13662">
        <v>36</v>
      </c>
      <c r="AD13662">
        <v>1.16801010010608E+24</v>
      </c>
      <c r="AE13662" t="s">
        <v>39</v>
      </c>
      <c r="AF13662" t="s">
        <v>54999</v>
      </c>
      <c r="AG13662">
        <v>135907</v>
      </c>
      <c r="AH13662">
        <v>6126</v>
      </c>
      <c r="AI13662" t="s">
        <v>39</v>
      </c>
      <c r="AJ13662" t="s">
        <v>39</v>
      </c>
      <c r="AK13662" t="s">
        <v>39</v>
      </c>
      <c r="AL13662">
        <v>127.033960714803</v>
      </c>
      <c r="AM13662">
        <v>37.504742039764501</v>
      </c>
      <c r="AN13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9365","에브리카롱","","커피전문점/카페/다방","","서울특별시 강남구 봉은사로26길 36",127.033960714803,37.5047420397645));</v>
      </c>
    </row>
    <row r="13663" spans="1:40" hidden="1" x14ac:dyDescent="0.45">
      <c r="A13663">
        <v>17097165</v>
      </c>
      <c r="B13663" t="s">
        <v>43917</v>
      </c>
      <c r="C13663" t="s">
        <v>39</v>
      </c>
      <c r="D13663" t="s">
        <v>60</v>
      </c>
      <c r="E13663" t="s">
        <v>61</v>
      </c>
      <c r="F13663" t="s">
        <v>137</v>
      </c>
      <c r="G13663" t="s">
        <v>138</v>
      </c>
      <c r="H13663" t="s">
        <v>139</v>
      </c>
      <c r="I13663" t="s">
        <v>140</v>
      </c>
      <c r="J13663" t="s">
        <v>141</v>
      </c>
      <c r="K13663" t="s">
        <v>142</v>
      </c>
      <c r="L13663">
        <v>11</v>
      </c>
      <c r="M13663" t="s">
        <v>41</v>
      </c>
      <c r="N13663">
        <v>11170</v>
      </c>
      <c r="O13663" t="s">
        <v>207</v>
      </c>
      <c r="P13663">
        <v>1117063000</v>
      </c>
      <c r="Q13663" t="s">
        <v>1674</v>
      </c>
      <c r="R13663">
        <v>1117012900</v>
      </c>
      <c r="S13663" t="s">
        <v>209</v>
      </c>
      <c r="T13663">
        <v>1.1170129001030001E+18</v>
      </c>
      <c r="U13663">
        <v>1</v>
      </c>
      <c r="V13663" t="s">
        <v>45</v>
      </c>
      <c r="W13663">
        <v>300</v>
      </c>
      <c r="X13663">
        <v>10</v>
      </c>
      <c r="Y13663" t="s">
        <v>3822</v>
      </c>
      <c r="Z13663">
        <v>111704106297</v>
      </c>
      <c r="AA13663" t="s">
        <v>3823</v>
      </c>
      <c r="AB13663">
        <v>3</v>
      </c>
      <c r="AD13663">
        <v>1.117012900103E+24</v>
      </c>
      <c r="AE13663" t="s">
        <v>3824</v>
      </c>
      <c r="AF13663" t="s">
        <v>3825</v>
      </c>
      <c r="AG13663">
        <v>140852</v>
      </c>
      <c r="AH13663">
        <v>4425</v>
      </c>
      <c r="AI13663" t="s">
        <v>39</v>
      </c>
      <c r="AJ13663" t="s">
        <v>39</v>
      </c>
      <c r="AK13663" t="s">
        <v>39</v>
      </c>
      <c r="AL13663">
        <v>126.978698439822</v>
      </c>
      <c r="AM13663">
        <v>37.518045205922199</v>
      </c>
      <c r="AN13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7165","마린커피","","커피전문점/카페/다방","점보아파트","서울특별시 용산구 이촌로88길 3",126.978698439822,37.5180452059222));</v>
      </c>
    </row>
    <row r="13664" spans="1:40" hidden="1" x14ac:dyDescent="0.45">
      <c r="A13664">
        <v>17097113</v>
      </c>
      <c r="B13664" t="s">
        <v>55000</v>
      </c>
      <c r="C13664" t="s">
        <v>39</v>
      </c>
      <c r="D13664" t="s">
        <v>60</v>
      </c>
      <c r="E13664" t="s">
        <v>61</v>
      </c>
      <c r="F13664" t="s">
        <v>137</v>
      </c>
      <c r="G13664" t="s">
        <v>138</v>
      </c>
      <c r="H13664" t="s">
        <v>139</v>
      </c>
      <c r="I13664" t="s">
        <v>140</v>
      </c>
      <c r="J13664" t="s">
        <v>141</v>
      </c>
      <c r="K13664" t="s">
        <v>142</v>
      </c>
      <c r="L13664">
        <v>11</v>
      </c>
      <c r="M13664" t="s">
        <v>41</v>
      </c>
      <c r="N13664">
        <v>11380</v>
      </c>
      <c r="O13664" t="s">
        <v>90</v>
      </c>
      <c r="P13664">
        <v>1138056000</v>
      </c>
      <c r="Q13664" t="s">
        <v>1726</v>
      </c>
      <c r="R13664">
        <v>1138010500</v>
      </c>
      <c r="S13664" t="s">
        <v>1726</v>
      </c>
      <c r="T13664">
        <v>1.13801050010202E+18</v>
      </c>
      <c r="U13664">
        <v>1</v>
      </c>
      <c r="V13664" t="s">
        <v>45</v>
      </c>
      <c r="W13664">
        <v>202</v>
      </c>
      <c r="X13664">
        <v>3</v>
      </c>
      <c r="Y13664" t="s">
        <v>49863</v>
      </c>
      <c r="Z13664">
        <v>113803000007</v>
      </c>
      <c r="AA13664" t="s">
        <v>368</v>
      </c>
      <c r="AB13664">
        <v>201</v>
      </c>
      <c r="AD13664">
        <v>1.13801050010202E+24</v>
      </c>
      <c r="AE13664" t="s">
        <v>39</v>
      </c>
      <c r="AF13664" t="s">
        <v>49864</v>
      </c>
      <c r="AG13664">
        <v>122823</v>
      </c>
      <c r="AH13664">
        <v>3426</v>
      </c>
      <c r="AI13664" t="s">
        <v>39</v>
      </c>
      <c r="AJ13664" t="s">
        <v>47</v>
      </c>
      <c r="AK13664" t="s">
        <v>39</v>
      </c>
      <c r="AL13664">
        <v>126.91115347678</v>
      </c>
      <c r="AM13664">
        <v>37.613672519608798</v>
      </c>
      <c r="AN13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7113","메가엠지씨커피구산사거리점","","커피전문점/카페/다방","","서울특별시 은평구 서오릉로 201",126.91115347678,37.6136725196088));</v>
      </c>
    </row>
    <row r="13665" spans="1:40" hidden="1" x14ac:dyDescent="0.45">
      <c r="A13665">
        <v>17097088</v>
      </c>
      <c r="B13665" t="s">
        <v>55001</v>
      </c>
      <c r="C13665" t="s">
        <v>13917</v>
      </c>
      <c r="D13665" t="s">
        <v>60</v>
      </c>
      <c r="E13665" t="s">
        <v>61</v>
      </c>
      <c r="F13665" t="s">
        <v>137</v>
      </c>
      <c r="G13665" t="s">
        <v>138</v>
      </c>
      <c r="H13665" t="s">
        <v>139</v>
      </c>
      <c r="I13665" t="s">
        <v>140</v>
      </c>
      <c r="J13665" t="s">
        <v>141</v>
      </c>
      <c r="K13665" t="s">
        <v>142</v>
      </c>
      <c r="L13665">
        <v>11</v>
      </c>
      <c r="M13665" t="s">
        <v>41</v>
      </c>
      <c r="N13665">
        <v>11140</v>
      </c>
      <c r="O13665" t="s">
        <v>132</v>
      </c>
      <c r="P13665">
        <v>1114060500</v>
      </c>
      <c r="Q13665" t="s">
        <v>1122</v>
      </c>
      <c r="R13665">
        <v>1114015500</v>
      </c>
      <c r="S13665" t="s">
        <v>3810</v>
      </c>
      <c r="T13665">
        <v>1.11401550010005E+18</v>
      </c>
      <c r="U13665">
        <v>1</v>
      </c>
      <c r="V13665" t="s">
        <v>45</v>
      </c>
      <c r="W13665">
        <v>5</v>
      </c>
      <c r="X13665">
        <v>33</v>
      </c>
      <c r="Y13665" t="s">
        <v>55002</v>
      </c>
      <c r="Z13665">
        <v>111404103318</v>
      </c>
      <c r="AA13665" t="s">
        <v>7547</v>
      </c>
      <c r="AB13665">
        <v>37</v>
      </c>
      <c r="AD13665">
        <v>1.1140155001000501E+24</v>
      </c>
      <c r="AE13665" t="s">
        <v>39</v>
      </c>
      <c r="AF13665" t="s">
        <v>55003</v>
      </c>
      <c r="AG13665">
        <v>100846</v>
      </c>
      <c r="AH13665">
        <v>4543</v>
      </c>
      <c r="AI13665" t="s">
        <v>39</v>
      </c>
      <c r="AJ13665" t="s">
        <v>39</v>
      </c>
      <c r="AK13665" t="s">
        <v>39</v>
      </c>
      <c r="AL13665">
        <v>126.99039560349399</v>
      </c>
      <c r="AM13665">
        <v>37.566694128272303</v>
      </c>
      <c r="AN13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7088","스트라다","을지로점","커피전문점/카페/다방","","서울특별시 중구 충무로9길 37",126.990395603494,37.5666941282723));</v>
      </c>
    </row>
    <row r="13666" spans="1:40" hidden="1" x14ac:dyDescent="0.45">
      <c r="A13666">
        <v>17095031</v>
      </c>
      <c r="B13666" t="s">
        <v>5750</v>
      </c>
      <c r="C13666" t="s">
        <v>55004</v>
      </c>
      <c r="D13666" t="s">
        <v>60</v>
      </c>
      <c r="E13666" t="s">
        <v>61</v>
      </c>
      <c r="F13666" t="s">
        <v>137</v>
      </c>
      <c r="G13666" t="s">
        <v>138</v>
      </c>
      <c r="H13666" t="s">
        <v>139</v>
      </c>
      <c r="I13666" t="s">
        <v>140</v>
      </c>
      <c r="J13666" t="s">
        <v>141</v>
      </c>
      <c r="K13666" t="s">
        <v>142</v>
      </c>
      <c r="L13666">
        <v>11</v>
      </c>
      <c r="M13666" t="s">
        <v>41</v>
      </c>
      <c r="N13666">
        <v>11215</v>
      </c>
      <c r="O13666" t="s">
        <v>167</v>
      </c>
      <c r="P13666">
        <v>1121584700</v>
      </c>
      <c r="Q13666" t="s">
        <v>295</v>
      </c>
      <c r="R13666">
        <v>1121510500</v>
      </c>
      <c r="S13666" t="s">
        <v>296</v>
      </c>
      <c r="T13666">
        <v>1.1215105001005701E+18</v>
      </c>
      <c r="U13666">
        <v>1</v>
      </c>
      <c r="V13666" t="s">
        <v>45</v>
      </c>
      <c r="W13666">
        <v>57</v>
      </c>
      <c r="X13666">
        <v>105</v>
      </c>
      <c r="Y13666" t="s">
        <v>27263</v>
      </c>
      <c r="Z13666">
        <v>112154112151</v>
      </c>
      <c r="AA13666" t="s">
        <v>11761</v>
      </c>
      <c r="AB13666">
        <v>67</v>
      </c>
      <c r="AD13666">
        <v>1.1215105001005702E+24</v>
      </c>
      <c r="AE13666" t="s">
        <v>27264</v>
      </c>
      <c r="AF13666" t="s">
        <v>27265</v>
      </c>
      <c r="AG13666">
        <v>143844</v>
      </c>
      <c r="AH13666">
        <v>5087</v>
      </c>
      <c r="AI13666" t="s">
        <v>39</v>
      </c>
      <c r="AJ13666" t="s">
        <v>39</v>
      </c>
      <c r="AK13666" t="s">
        <v>39</v>
      </c>
      <c r="AL13666">
        <v>127.06381372800701</v>
      </c>
      <c r="AM13666">
        <v>37.534212616432598</v>
      </c>
      <c r="AN13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5031","카페","소울빈","커피전문점/카페/다방","드림리버뷰","서울특별시 광진구 능동로3길 67",127.063813728007,37.5342126164326));</v>
      </c>
    </row>
    <row r="13667" spans="1:40" hidden="1" x14ac:dyDescent="0.45">
      <c r="A13667">
        <v>17094981</v>
      </c>
      <c r="B13667" t="s">
        <v>5198</v>
      </c>
      <c r="C13667" t="s">
        <v>55005</v>
      </c>
      <c r="D13667" t="s">
        <v>60</v>
      </c>
      <c r="E13667" t="s">
        <v>61</v>
      </c>
      <c r="F13667" t="s">
        <v>137</v>
      </c>
      <c r="G13667" t="s">
        <v>138</v>
      </c>
      <c r="H13667" t="s">
        <v>139</v>
      </c>
      <c r="I13667" t="s">
        <v>140</v>
      </c>
      <c r="J13667" t="s">
        <v>141</v>
      </c>
      <c r="K13667" t="s">
        <v>142</v>
      </c>
      <c r="L13667">
        <v>11</v>
      </c>
      <c r="M13667" t="s">
        <v>41</v>
      </c>
      <c r="N13667">
        <v>11290</v>
      </c>
      <c r="O13667" t="s">
        <v>93</v>
      </c>
      <c r="P13667">
        <v>1129072500</v>
      </c>
      <c r="Q13667" t="s">
        <v>4212</v>
      </c>
      <c r="R13667">
        <v>1129013700</v>
      </c>
      <c r="S13667" t="s">
        <v>4213</v>
      </c>
      <c r="T13667">
        <v>1.1290137001002301E+18</v>
      </c>
      <c r="U13667">
        <v>1</v>
      </c>
      <c r="V13667" t="s">
        <v>45</v>
      </c>
      <c r="W13667">
        <v>23</v>
      </c>
      <c r="X13667">
        <v>157</v>
      </c>
      <c r="Y13667" t="s">
        <v>55006</v>
      </c>
      <c r="Z13667">
        <v>112903005046</v>
      </c>
      <c r="AA13667" t="s">
        <v>5604</v>
      </c>
      <c r="AB13667">
        <v>177</v>
      </c>
      <c r="AC13667">
        <v>1</v>
      </c>
      <c r="AD13667">
        <v>1.1290137001002302E+24</v>
      </c>
      <c r="AE13667" t="s">
        <v>39</v>
      </c>
      <c r="AF13667" t="s">
        <v>55007</v>
      </c>
      <c r="AG13667">
        <v>136865</v>
      </c>
      <c r="AH13667">
        <v>2773</v>
      </c>
      <c r="AI13667" t="s">
        <v>39</v>
      </c>
      <c r="AJ13667" t="s">
        <v>39</v>
      </c>
      <c r="AK13667" t="s">
        <v>39</v>
      </c>
      <c r="AL13667">
        <v>127.05006392620101</v>
      </c>
      <c r="AM13667">
        <v>37.607483987351699</v>
      </c>
      <c r="AN13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981","커피마마","COFFEEMAMA","커피전문점/카페/다방","","서울특별시 성북구 화랑로 177-1",127.050063926201,37.6074839873517));</v>
      </c>
    </row>
    <row r="13668" spans="1:40" hidden="1" x14ac:dyDescent="0.45">
      <c r="A13668">
        <v>17094979</v>
      </c>
      <c r="B13668" t="s">
        <v>55008</v>
      </c>
      <c r="C13668" t="s">
        <v>39</v>
      </c>
      <c r="D13668" t="s">
        <v>60</v>
      </c>
      <c r="E13668" t="s">
        <v>61</v>
      </c>
      <c r="F13668" t="s">
        <v>137</v>
      </c>
      <c r="G13668" t="s">
        <v>138</v>
      </c>
      <c r="H13668" t="s">
        <v>139</v>
      </c>
      <c r="I13668" t="s">
        <v>140</v>
      </c>
      <c r="J13668" t="s">
        <v>141</v>
      </c>
      <c r="K13668" t="s">
        <v>142</v>
      </c>
      <c r="L13668">
        <v>11</v>
      </c>
      <c r="M13668" t="s">
        <v>41</v>
      </c>
      <c r="N13668">
        <v>11350</v>
      </c>
      <c r="O13668" t="s">
        <v>278</v>
      </c>
      <c r="P13668">
        <v>1135056000</v>
      </c>
      <c r="Q13668" t="s">
        <v>419</v>
      </c>
      <c r="R13668">
        <v>1135010200</v>
      </c>
      <c r="S13668" t="s">
        <v>420</v>
      </c>
      <c r="T13668">
        <v>1.13501020010435E+18</v>
      </c>
      <c r="U13668">
        <v>1</v>
      </c>
      <c r="V13668" t="s">
        <v>45</v>
      </c>
      <c r="W13668">
        <v>435</v>
      </c>
      <c r="X13668">
        <v>10</v>
      </c>
      <c r="Y13668" t="s">
        <v>32659</v>
      </c>
      <c r="Z13668">
        <v>113504130316</v>
      </c>
      <c r="AA13668" t="s">
        <v>14269</v>
      </c>
      <c r="AB13668">
        <v>29</v>
      </c>
      <c r="AD13668">
        <v>1.1350102001048399E+24</v>
      </c>
      <c r="AE13668" t="s">
        <v>39</v>
      </c>
      <c r="AF13668" t="s">
        <v>32660</v>
      </c>
      <c r="AG13668">
        <v>139846</v>
      </c>
      <c r="AH13668">
        <v>1902</v>
      </c>
      <c r="AI13668" t="s">
        <v>39</v>
      </c>
      <c r="AJ13668" t="s">
        <v>47</v>
      </c>
      <c r="AK13668" t="s">
        <v>39</v>
      </c>
      <c r="AL13668">
        <v>127.06303899839899</v>
      </c>
      <c r="AM13668">
        <v>37.616859422710498</v>
      </c>
      <c r="AN13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979","빈스커피","","커피전문점/카페/다방","","서울특별시 노원구 석계로9길 29",127.063038998399,37.6168594227105));</v>
      </c>
    </row>
    <row r="13669" spans="1:40" hidden="1" x14ac:dyDescent="0.45">
      <c r="A13669">
        <v>17094966</v>
      </c>
      <c r="B13669" t="s">
        <v>55009</v>
      </c>
      <c r="C13669" t="s">
        <v>39</v>
      </c>
      <c r="D13669" t="s">
        <v>60</v>
      </c>
      <c r="E13669" t="s">
        <v>61</v>
      </c>
      <c r="F13669" t="s">
        <v>137</v>
      </c>
      <c r="G13669" t="s">
        <v>138</v>
      </c>
      <c r="H13669" t="s">
        <v>139</v>
      </c>
      <c r="I13669" t="s">
        <v>140</v>
      </c>
      <c r="J13669" t="s">
        <v>141</v>
      </c>
      <c r="K13669" t="s">
        <v>142</v>
      </c>
      <c r="L13669">
        <v>11</v>
      </c>
      <c r="M13669" t="s">
        <v>41</v>
      </c>
      <c r="N13669">
        <v>11170</v>
      </c>
      <c r="O13669" t="s">
        <v>207</v>
      </c>
      <c r="P13669">
        <v>1117052000</v>
      </c>
      <c r="Q13669" t="s">
        <v>2398</v>
      </c>
      <c r="R13669">
        <v>1117010200</v>
      </c>
      <c r="S13669" t="s">
        <v>2399</v>
      </c>
      <c r="T13669">
        <v>1.1170102001000512E+18</v>
      </c>
      <c r="U13669">
        <v>1</v>
      </c>
      <c r="V13669" t="s">
        <v>45</v>
      </c>
      <c r="W13669">
        <v>5</v>
      </c>
      <c r="X13669">
        <v>1176</v>
      </c>
      <c r="Y13669" t="s">
        <v>55010</v>
      </c>
      <c r="Z13669">
        <v>111704106196</v>
      </c>
      <c r="AA13669" t="s">
        <v>55011</v>
      </c>
      <c r="AB13669">
        <v>1</v>
      </c>
      <c r="AD13669">
        <v>1.1170102001000512E+24</v>
      </c>
      <c r="AE13669" t="s">
        <v>55012</v>
      </c>
      <c r="AF13669" t="s">
        <v>55013</v>
      </c>
      <c r="AG13669">
        <v>140833</v>
      </c>
      <c r="AH13669">
        <v>4337</v>
      </c>
      <c r="AI13669" t="s">
        <v>39</v>
      </c>
      <c r="AJ13669" t="s">
        <v>39</v>
      </c>
      <c r="AK13669" t="s">
        <v>39</v>
      </c>
      <c r="AL13669">
        <v>126.983329524498</v>
      </c>
      <c r="AM13669">
        <v>37.544395735505198</v>
      </c>
      <c r="AN13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966","씨리즈커피","","커피전문점/카페/다방","신흥경로당","서울특별시 용산구 신흥로25가길 1",126.983329524498,37.5443957355052));</v>
      </c>
    </row>
    <row r="13670" spans="1:40" hidden="1" x14ac:dyDescent="0.45">
      <c r="A13670">
        <v>17090402</v>
      </c>
      <c r="B13670" t="s">
        <v>55014</v>
      </c>
      <c r="C13670" t="s">
        <v>39</v>
      </c>
      <c r="D13670" t="s">
        <v>60</v>
      </c>
      <c r="E13670" t="s">
        <v>61</v>
      </c>
      <c r="F13670" t="s">
        <v>137</v>
      </c>
      <c r="G13670" t="s">
        <v>138</v>
      </c>
      <c r="H13670" t="s">
        <v>139</v>
      </c>
      <c r="I13670" t="s">
        <v>140</v>
      </c>
      <c r="J13670" t="s">
        <v>141</v>
      </c>
      <c r="K13670" t="s">
        <v>142</v>
      </c>
      <c r="L13670">
        <v>11</v>
      </c>
      <c r="M13670" t="s">
        <v>41</v>
      </c>
      <c r="N13670">
        <v>11200</v>
      </c>
      <c r="O13670" t="s">
        <v>48</v>
      </c>
      <c r="P13670">
        <v>1120065000</v>
      </c>
      <c r="Q13670" t="s">
        <v>1843</v>
      </c>
      <c r="R13670">
        <v>1120011400</v>
      </c>
      <c r="S13670" t="s">
        <v>1565</v>
      </c>
      <c r="T13670">
        <v>1.1200114001065601E+18</v>
      </c>
      <c r="U13670">
        <v>1</v>
      </c>
      <c r="V13670" t="s">
        <v>45</v>
      </c>
      <c r="W13670">
        <v>656</v>
      </c>
      <c r="X13670">
        <v>95</v>
      </c>
      <c r="Y13670" t="s">
        <v>45768</v>
      </c>
      <c r="Z13670">
        <v>112003103004</v>
      </c>
      <c r="AA13670" t="s">
        <v>6801</v>
      </c>
      <c r="AB13670">
        <v>11</v>
      </c>
      <c r="AC13670">
        <v>2</v>
      </c>
      <c r="AD13670">
        <v>1.1200114001065601E+24</v>
      </c>
      <c r="AE13670" t="s">
        <v>39</v>
      </c>
      <c r="AF13670" t="s">
        <v>45769</v>
      </c>
      <c r="AG13670">
        <v>133821</v>
      </c>
      <c r="AH13670">
        <v>4779</v>
      </c>
      <c r="AI13670" t="s">
        <v>39</v>
      </c>
      <c r="AJ13670" t="s">
        <v>39</v>
      </c>
      <c r="AK13670" t="s">
        <v>39</v>
      </c>
      <c r="AL13670">
        <v>127.048397660745</v>
      </c>
      <c r="AM13670">
        <v>37.541757339206796</v>
      </c>
      <c r="AN13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402","키베이커리","","커피전문점/카페/다방","","서울특별시 성동구 성수일로 11-2",127.048397660745,37.5417573392068));</v>
      </c>
    </row>
    <row r="13671" spans="1:40" hidden="1" x14ac:dyDescent="0.45">
      <c r="A13671">
        <v>17093183</v>
      </c>
      <c r="B13671" t="s">
        <v>55015</v>
      </c>
      <c r="C13671" t="s">
        <v>39</v>
      </c>
      <c r="D13671" t="s">
        <v>60</v>
      </c>
      <c r="E13671" t="s">
        <v>61</v>
      </c>
      <c r="F13671" t="s">
        <v>137</v>
      </c>
      <c r="G13671" t="s">
        <v>138</v>
      </c>
      <c r="H13671" t="s">
        <v>139</v>
      </c>
      <c r="I13671" t="s">
        <v>140</v>
      </c>
      <c r="J13671" t="s">
        <v>141</v>
      </c>
      <c r="K13671" t="s">
        <v>142</v>
      </c>
      <c r="L13671">
        <v>11</v>
      </c>
      <c r="M13671" t="s">
        <v>41</v>
      </c>
      <c r="N13671">
        <v>11545</v>
      </c>
      <c r="O13671" t="s">
        <v>343</v>
      </c>
      <c r="P13671">
        <v>1154551000</v>
      </c>
      <c r="Q13671" t="s">
        <v>386</v>
      </c>
      <c r="R13671">
        <v>1154510100</v>
      </c>
      <c r="S13671" t="s">
        <v>386</v>
      </c>
      <c r="T13671">
        <v>1.1545101001006001E+18</v>
      </c>
      <c r="U13671">
        <v>1</v>
      </c>
      <c r="V13671" t="s">
        <v>45</v>
      </c>
      <c r="W13671">
        <v>60</v>
      </c>
      <c r="X13671">
        <v>5</v>
      </c>
      <c r="Y13671" t="s">
        <v>21987</v>
      </c>
      <c r="Z13671">
        <v>115454151195</v>
      </c>
      <c r="AA13671" t="s">
        <v>463</v>
      </c>
      <c r="AB13671">
        <v>32</v>
      </c>
      <c r="AD13671">
        <v>1.1545101001006E+24</v>
      </c>
      <c r="AE13671" t="s">
        <v>21988</v>
      </c>
      <c r="AF13671" t="s">
        <v>21989</v>
      </c>
      <c r="AG13671">
        <v>153709</v>
      </c>
      <c r="AH13671">
        <v>8512</v>
      </c>
      <c r="AI13671" t="s">
        <v>39</v>
      </c>
      <c r="AJ13671" t="s">
        <v>39</v>
      </c>
      <c r="AK13671" t="s">
        <v>39</v>
      </c>
      <c r="AL13671">
        <v>126.887266473346</v>
      </c>
      <c r="AM13671">
        <v>37.479627600181601</v>
      </c>
      <c r="AN13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183","매머드익스프레스갑을그레이트밸리점","","커피전문점/카페/다방","갑을그레이트밸리","서울특별시 금천구 디지털로9길 32",126.887266473346,37.4796276001816));</v>
      </c>
    </row>
    <row r="13672" spans="1:40" hidden="1" x14ac:dyDescent="0.45">
      <c r="A13672">
        <v>17138794</v>
      </c>
      <c r="B13672" t="s">
        <v>19536</v>
      </c>
      <c r="C13672" t="s">
        <v>14836</v>
      </c>
      <c r="D13672" t="s">
        <v>60</v>
      </c>
      <c r="E13672" t="s">
        <v>61</v>
      </c>
      <c r="F13672" t="s">
        <v>137</v>
      </c>
      <c r="G13672" t="s">
        <v>138</v>
      </c>
      <c r="H13672" t="s">
        <v>139</v>
      </c>
      <c r="I13672" t="s">
        <v>140</v>
      </c>
      <c r="J13672" t="s">
        <v>141</v>
      </c>
      <c r="K13672" t="s">
        <v>142</v>
      </c>
      <c r="L13672">
        <v>11</v>
      </c>
      <c r="M13672" t="s">
        <v>41</v>
      </c>
      <c r="N13672">
        <v>11350</v>
      </c>
      <c r="O13672" t="s">
        <v>278</v>
      </c>
      <c r="P13672">
        <v>1135067000</v>
      </c>
      <c r="Q13672" t="s">
        <v>917</v>
      </c>
      <c r="R13672">
        <v>1135010500</v>
      </c>
      <c r="S13672" t="s">
        <v>280</v>
      </c>
      <c r="T13672">
        <v>1.1350105001045601E+18</v>
      </c>
      <c r="U13672">
        <v>1</v>
      </c>
      <c r="V13672" t="s">
        <v>45</v>
      </c>
      <c r="W13672">
        <v>456</v>
      </c>
      <c r="X13672">
        <v>136</v>
      </c>
      <c r="Y13672" t="s">
        <v>7787</v>
      </c>
      <c r="Z13672">
        <v>113503110009</v>
      </c>
      <c r="AA13672" t="s">
        <v>918</v>
      </c>
      <c r="AB13672">
        <v>464</v>
      </c>
      <c r="AD13672">
        <v>1.1350105001045601E+24</v>
      </c>
      <c r="AE13672" t="s">
        <v>7788</v>
      </c>
      <c r="AF13672" t="s">
        <v>7789</v>
      </c>
      <c r="AG13672">
        <v>139820</v>
      </c>
      <c r="AH13672">
        <v>1655</v>
      </c>
      <c r="AI13672" t="s">
        <v>39</v>
      </c>
      <c r="AJ13672" t="s">
        <v>39</v>
      </c>
      <c r="AK13672" t="s">
        <v>39</v>
      </c>
      <c r="AL13672">
        <v>127.06656603877499</v>
      </c>
      <c r="AM13672">
        <v>37.664516163700497</v>
      </c>
      <c r="AN13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8794","메가엠지씨커피","상계보람점","커피전문점/카페/다방","소망한의원","서울특별시 노원구 한글비석로 464",127.066566038775,37.6645161637005));</v>
      </c>
    </row>
    <row r="13673" spans="1:40" hidden="1" x14ac:dyDescent="0.45">
      <c r="A13673">
        <v>17093165</v>
      </c>
      <c r="B13673" t="s">
        <v>34356</v>
      </c>
      <c r="C13673" t="s">
        <v>39</v>
      </c>
      <c r="D13673" t="s">
        <v>60</v>
      </c>
      <c r="E13673" t="s">
        <v>61</v>
      </c>
      <c r="F13673" t="s">
        <v>137</v>
      </c>
      <c r="G13673" t="s">
        <v>138</v>
      </c>
      <c r="H13673" t="s">
        <v>139</v>
      </c>
      <c r="I13673" t="s">
        <v>140</v>
      </c>
      <c r="J13673" t="s">
        <v>141</v>
      </c>
      <c r="K13673" t="s">
        <v>142</v>
      </c>
      <c r="L13673">
        <v>11</v>
      </c>
      <c r="M13673" t="s">
        <v>41</v>
      </c>
      <c r="N13673">
        <v>11740</v>
      </c>
      <c r="O13673" t="s">
        <v>96</v>
      </c>
      <c r="P13673">
        <v>1174068500</v>
      </c>
      <c r="Q13673" t="s">
        <v>982</v>
      </c>
      <c r="R13673">
        <v>1174010500</v>
      </c>
      <c r="S13673" t="s">
        <v>982</v>
      </c>
      <c r="T13673">
        <v>1.17401050010093E+18</v>
      </c>
      <c r="U13673">
        <v>1</v>
      </c>
      <c r="V13673" t="s">
        <v>45</v>
      </c>
      <c r="W13673">
        <v>93</v>
      </c>
      <c r="Y13673" t="s">
        <v>10984</v>
      </c>
      <c r="Z13673">
        <v>117403124002</v>
      </c>
      <c r="AA13673" t="s">
        <v>701</v>
      </c>
      <c r="AB13673">
        <v>250</v>
      </c>
      <c r="AD13673">
        <v>1.17401050010093E+24</v>
      </c>
      <c r="AE13673" t="s">
        <v>5282</v>
      </c>
      <c r="AF13673" t="s">
        <v>10985</v>
      </c>
      <c r="AG13673">
        <v>134808</v>
      </c>
      <c r="AH13673">
        <v>5300</v>
      </c>
      <c r="AI13673" t="s">
        <v>39</v>
      </c>
      <c r="AJ13673" t="s">
        <v>39</v>
      </c>
      <c r="AK13673" t="s">
        <v>39</v>
      </c>
      <c r="AL13673">
        <v>127.14729639446701</v>
      </c>
      <c r="AM13673">
        <v>37.540990128962399</v>
      </c>
      <c r="AN13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165","만만한장어","","커피전문점/카페/다방","반석빌딩","서울특별시 강동구 명일로 250",127.147296394467,37.5409901289624));</v>
      </c>
    </row>
    <row r="13674" spans="1:40" hidden="1" x14ac:dyDescent="0.45">
      <c r="A13674">
        <v>25259337</v>
      </c>
      <c r="B13674" t="s">
        <v>55016</v>
      </c>
      <c r="C13674" t="s">
        <v>47572</v>
      </c>
      <c r="D13674" t="s">
        <v>60</v>
      </c>
      <c r="E13674" t="s">
        <v>61</v>
      </c>
      <c r="F13674" t="s">
        <v>137</v>
      </c>
      <c r="G13674" t="s">
        <v>138</v>
      </c>
      <c r="H13674" t="s">
        <v>139</v>
      </c>
      <c r="I13674" t="s">
        <v>140</v>
      </c>
      <c r="J13674" t="s">
        <v>141</v>
      </c>
      <c r="K13674" t="s">
        <v>142</v>
      </c>
      <c r="L13674">
        <v>11</v>
      </c>
      <c r="M13674" t="s">
        <v>41</v>
      </c>
      <c r="N13674">
        <v>11680</v>
      </c>
      <c r="O13674" t="s">
        <v>74</v>
      </c>
      <c r="P13674">
        <v>1168054500</v>
      </c>
      <c r="Q13674" t="s">
        <v>75</v>
      </c>
      <c r="R13674">
        <v>1168010700</v>
      </c>
      <c r="S13674" t="s">
        <v>76</v>
      </c>
      <c r="T13674">
        <v>1.16801070010627E+18</v>
      </c>
      <c r="U13674">
        <v>1</v>
      </c>
      <c r="V13674" t="s">
        <v>45</v>
      </c>
      <c r="W13674">
        <v>627</v>
      </c>
      <c r="X13674">
        <v>6</v>
      </c>
      <c r="Y13674" t="s">
        <v>15463</v>
      </c>
      <c r="Z13674">
        <v>116804166592</v>
      </c>
      <c r="AA13674" t="s">
        <v>15464</v>
      </c>
      <c r="AB13674">
        <v>3</v>
      </c>
      <c r="AD13674">
        <v>1.1680107001062701E+24</v>
      </c>
      <c r="AE13674" t="s">
        <v>39</v>
      </c>
      <c r="AF13674" t="s">
        <v>15465</v>
      </c>
      <c r="AG13674">
        <v>135895</v>
      </c>
      <c r="AH13674">
        <v>6024</v>
      </c>
      <c r="AI13674" t="s">
        <v>39</v>
      </c>
      <c r="AJ13674" t="s">
        <v>47</v>
      </c>
      <c r="AK13674" t="s">
        <v>39</v>
      </c>
      <c r="AL13674">
        <v>127.032623411179</v>
      </c>
      <c r="AM13674">
        <v>37.524229883983203</v>
      </c>
      <c r="AN13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9337","빽다방강남소망점","강남소망점","커피전문점/카페/다방","","서울특별시 강남구 언주로159길 3",127.032623411179,37.5242298839832));</v>
      </c>
    </row>
    <row r="13675" spans="1:40" hidden="1" x14ac:dyDescent="0.45">
      <c r="A13675">
        <v>17088996</v>
      </c>
      <c r="B13675" t="s">
        <v>5750</v>
      </c>
      <c r="C13675" t="s">
        <v>55017</v>
      </c>
      <c r="D13675" t="s">
        <v>60</v>
      </c>
      <c r="E13675" t="s">
        <v>61</v>
      </c>
      <c r="F13675" t="s">
        <v>137</v>
      </c>
      <c r="G13675" t="s">
        <v>138</v>
      </c>
      <c r="H13675" t="s">
        <v>139</v>
      </c>
      <c r="I13675" t="s">
        <v>140</v>
      </c>
      <c r="J13675" t="s">
        <v>141</v>
      </c>
      <c r="K13675" t="s">
        <v>142</v>
      </c>
      <c r="L13675">
        <v>11</v>
      </c>
      <c r="M13675" t="s">
        <v>41</v>
      </c>
      <c r="N13675">
        <v>11590</v>
      </c>
      <c r="O13675" t="s">
        <v>65</v>
      </c>
      <c r="P13675">
        <v>1159051000</v>
      </c>
      <c r="Q13675" t="s">
        <v>2599</v>
      </c>
      <c r="R13675">
        <v>1159010100</v>
      </c>
      <c r="S13675" t="s">
        <v>764</v>
      </c>
      <c r="T13675">
        <v>1.15901010010221E+18</v>
      </c>
      <c r="U13675">
        <v>1</v>
      </c>
      <c r="V13675" t="s">
        <v>45</v>
      </c>
      <c r="W13675">
        <v>221</v>
      </c>
      <c r="X13675">
        <v>64</v>
      </c>
      <c r="Y13675" t="s">
        <v>55018</v>
      </c>
      <c r="Z13675">
        <v>115903119002</v>
      </c>
      <c r="AA13675" t="s">
        <v>2347</v>
      </c>
      <c r="AB13675">
        <v>67</v>
      </c>
      <c r="AD13675">
        <v>1.1590101001022101E+24</v>
      </c>
      <c r="AE13675" t="s">
        <v>39</v>
      </c>
      <c r="AF13675" t="s">
        <v>55019</v>
      </c>
      <c r="AG13675">
        <v>156802</v>
      </c>
      <c r="AH13675">
        <v>6926</v>
      </c>
      <c r="AI13675" t="s">
        <v>39</v>
      </c>
      <c r="AJ13675" t="s">
        <v>47</v>
      </c>
      <c r="AK13675" t="s">
        <v>39</v>
      </c>
      <c r="AL13675">
        <v>126.945333100605</v>
      </c>
      <c r="AM13675">
        <v>37.509597502176803</v>
      </c>
      <c r="AN13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8996","카페","일리터노량진점","커피전문점/카페/다방","","서울특별시 동작구 만양로 67",126.945333100605,37.5095975021768));</v>
      </c>
    </row>
    <row r="13676" spans="1:40" hidden="1" x14ac:dyDescent="0.45">
      <c r="A13676">
        <v>17088939</v>
      </c>
      <c r="B13676" t="s">
        <v>19536</v>
      </c>
      <c r="C13676" t="s">
        <v>20007</v>
      </c>
      <c r="D13676" t="s">
        <v>60</v>
      </c>
      <c r="E13676" t="s">
        <v>61</v>
      </c>
      <c r="F13676" t="s">
        <v>137</v>
      </c>
      <c r="G13676" t="s">
        <v>138</v>
      </c>
      <c r="H13676" t="s">
        <v>139</v>
      </c>
      <c r="I13676" t="s">
        <v>140</v>
      </c>
      <c r="J13676" t="s">
        <v>141</v>
      </c>
      <c r="K13676" t="s">
        <v>142</v>
      </c>
      <c r="L13676">
        <v>11</v>
      </c>
      <c r="M13676" t="s">
        <v>41</v>
      </c>
      <c r="N13676">
        <v>11500</v>
      </c>
      <c r="O13676" t="s">
        <v>260</v>
      </c>
      <c r="P13676">
        <v>1150060300</v>
      </c>
      <c r="Q13676" t="s">
        <v>1246</v>
      </c>
      <c r="R13676">
        <v>1150010500</v>
      </c>
      <c r="S13676" t="s">
        <v>262</v>
      </c>
      <c r="T13676">
        <v>1.15001050010776E+18</v>
      </c>
      <c r="U13676">
        <v>1</v>
      </c>
      <c r="V13676" t="s">
        <v>45</v>
      </c>
      <c r="W13676">
        <v>776</v>
      </c>
      <c r="X13676">
        <v>4</v>
      </c>
      <c r="Y13676" t="s">
        <v>14187</v>
      </c>
      <c r="Z13676">
        <v>115003115001</v>
      </c>
      <c r="AA13676" t="s">
        <v>433</v>
      </c>
      <c r="AB13676">
        <v>471</v>
      </c>
      <c r="AD13676">
        <v>1.1500105001077601E+24</v>
      </c>
      <c r="AE13676" t="s">
        <v>14188</v>
      </c>
      <c r="AF13676" t="s">
        <v>14189</v>
      </c>
      <c r="AG13676">
        <v>157805</v>
      </c>
      <c r="AH13676">
        <v>7791</v>
      </c>
      <c r="AI13676" t="s">
        <v>39</v>
      </c>
      <c r="AJ13676" t="s">
        <v>39</v>
      </c>
      <c r="AK13676" t="s">
        <v>39</v>
      </c>
      <c r="AL13676">
        <v>126.840568345595</v>
      </c>
      <c r="AM13676">
        <v>37.567534260715803</v>
      </c>
      <c r="AN13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8939","메가엠지씨커피","양천향교역점","커피전문점/카페/다방","엠코지니어스타","서울특별시 강서구 강서로 471",126.840568345595,37.5675342607158));</v>
      </c>
    </row>
    <row r="13677" spans="1:40" hidden="1" x14ac:dyDescent="0.45">
      <c r="A13677">
        <v>17086360</v>
      </c>
      <c r="B13677" t="s">
        <v>19536</v>
      </c>
      <c r="C13677" t="s">
        <v>10160</v>
      </c>
      <c r="D13677" t="s">
        <v>60</v>
      </c>
      <c r="E13677" t="s">
        <v>61</v>
      </c>
      <c r="F13677" t="s">
        <v>137</v>
      </c>
      <c r="G13677" t="s">
        <v>138</v>
      </c>
      <c r="H13677" t="s">
        <v>139</v>
      </c>
      <c r="I13677" t="s">
        <v>140</v>
      </c>
      <c r="J13677" t="s">
        <v>141</v>
      </c>
      <c r="K13677" t="s">
        <v>142</v>
      </c>
      <c r="L13677">
        <v>11</v>
      </c>
      <c r="M13677" t="s">
        <v>41</v>
      </c>
      <c r="N13677">
        <v>11650</v>
      </c>
      <c r="O13677" t="s">
        <v>62</v>
      </c>
      <c r="P13677">
        <v>1165053000</v>
      </c>
      <c r="Q13677" t="s">
        <v>71</v>
      </c>
      <c r="R13677">
        <v>1165010800</v>
      </c>
      <c r="S13677" t="s">
        <v>72</v>
      </c>
      <c r="T13677">
        <v>1.1650108001157499E+18</v>
      </c>
      <c r="U13677">
        <v>1</v>
      </c>
      <c r="V13677" t="s">
        <v>45</v>
      </c>
      <c r="W13677">
        <v>1575</v>
      </c>
      <c r="X13677">
        <v>9</v>
      </c>
      <c r="Y13677" t="s">
        <v>44606</v>
      </c>
      <c r="Z13677">
        <v>116503121024</v>
      </c>
      <c r="AA13677" t="s">
        <v>2109</v>
      </c>
      <c r="AB13677">
        <v>107</v>
      </c>
      <c r="AD13677">
        <v>1.16501080011575E+24</v>
      </c>
      <c r="AE13677" t="s">
        <v>5501</v>
      </c>
      <c r="AF13677" t="s">
        <v>44607</v>
      </c>
      <c r="AG13677">
        <v>137875</v>
      </c>
      <c r="AH13677">
        <v>6644</v>
      </c>
      <c r="AI13677" t="s">
        <v>39</v>
      </c>
      <c r="AJ13677" t="s">
        <v>47</v>
      </c>
      <c r="AK13677" t="s">
        <v>39</v>
      </c>
      <c r="AL13677">
        <v>127.01376576032401</v>
      </c>
      <c r="AM13677">
        <v>37.491446795265198</v>
      </c>
      <c r="AN13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6360","메가엠지씨커피","교대역점","커피전문점/카페/다방","삼화빌딩","서울특별시 서초구 서초중앙로 107",127.013765760324,37.4914467952652));</v>
      </c>
    </row>
    <row r="13678" spans="1:40" hidden="1" x14ac:dyDescent="0.45">
      <c r="A13678">
        <v>17086308</v>
      </c>
      <c r="B13678" t="s">
        <v>55020</v>
      </c>
      <c r="C13678" t="s">
        <v>39</v>
      </c>
      <c r="D13678" t="s">
        <v>60</v>
      </c>
      <c r="E13678" t="s">
        <v>61</v>
      </c>
      <c r="F13678" t="s">
        <v>137</v>
      </c>
      <c r="G13678" t="s">
        <v>138</v>
      </c>
      <c r="H13678" t="s">
        <v>139</v>
      </c>
      <c r="I13678" t="s">
        <v>140</v>
      </c>
      <c r="J13678" t="s">
        <v>141</v>
      </c>
      <c r="K13678" t="s">
        <v>142</v>
      </c>
      <c r="L13678">
        <v>11</v>
      </c>
      <c r="M13678" t="s">
        <v>41</v>
      </c>
      <c r="N13678">
        <v>11680</v>
      </c>
      <c r="O13678" t="s">
        <v>74</v>
      </c>
      <c r="P13678">
        <v>1168053100</v>
      </c>
      <c r="Q13678" t="s">
        <v>354</v>
      </c>
      <c r="R13678">
        <v>1168010800</v>
      </c>
      <c r="S13678" t="s">
        <v>355</v>
      </c>
      <c r="T13678">
        <v>1.16801080010254E+18</v>
      </c>
      <c r="U13678">
        <v>1</v>
      </c>
      <c r="V13678" t="s">
        <v>45</v>
      </c>
      <c r="W13678">
        <v>254</v>
      </c>
      <c r="X13678">
        <v>31</v>
      </c>
      <c r="Y13678" t="s">
        <v>3752</v>
      </c>
      <c r="Z13678">
        <v>116804166449</v>
      </c>
      <c r="AA13678" t="s">
        <v>3753</v>
      </c>
      <c r="AB13678">
        <v>8</v>
      </c>
      <c r="AD13678">
        <v>1.1680108001025401E+24</v>
      </c>
      <c r="AE13678" t="s">
        <v>39</v>
      </c>
      <c r="AF13678" t="s">
        <v>3754</v>
      </c>
      <c r="AG13678">
        <v>135832</v>
      </c>
      <c r="AH13678">
        <v>6100</v>
      </c>
      <c r="AI13678" t="s">
        <v>39</v>
      </c>
      <c r="AJ13678" t="s">
        <v>39</v>
      </c>
      <c r="AK13678" t="s">
        <v>39</v>
      </c>
      <c r="AL13678">
        <v>127.04184352429399</v>
      </c>
      <c r="AM13678">
        <v>37.513627567325599</v>
      </c>
      <c r="AN13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6308","데바40","","커피전문점/카페/다방","","서울특별시 강남구 선릉로119길 8",127.041843524294,37.5136275673256));</v>
      </c>
    </row>
    <row r="13679" spans="1:40" hidden="1" x14ac:dyDescent="0.45">
      <c r="A13679">
        <v>17083843</v>
      </c>
      <c r="B13679" t="s">
        <v>55021</v>
      </c>
      <c r="C13679" t="s">
        <v>39</v>
      </c>
      <c r="D13679" t="s">
        <v>60</v>
      </c>
      <c r="E13679" t="s">
        <v>61</v>
      </c>
      <c r="F13679" t="s">
        <v>137</v>
      </c>
      <c r="G13679" t="s">
        <v>138</v>
      </c>
      <c r="H13679" t="s">
        <v>139</v>
      </c>
      <c r="I13679" t="s">
        <v>140</v>
      </c>
      <c r="J13679" t="s">
        <v>141</v>
      </c>
      <c r="K13679" t="s">
        <v>142</v>
      </c>
      <c r="L13679">
        <v>11</v>
      </c>
      <c r="M13679" t="s">
        <v>41</v>
      </c>
      <c r="N13679">
        <v>11170</v>
      </c>
      <c r="O13679" t="s">
        <v>207</v>
      </c>
      <c r="P13679">
        <v>1117068500</v>
      </c>
      <c r="Q13679" t="s">
        <v>424</v>
      </c>
      <c r="R13679">
        <v>1117013100</v>
      </c>
      <c r="S13679" t="s">
        <v>424</v>
      </c>
      <c r="T13679">
        <v>1.11701310010739E+18</v>
      </c>
      <c r="U13679">
        <v>1</v>
      </c>
      <c r="V13679" t="s">
        <v>45</v>
      </c>
      <c r="W13679">
        <v>739</v>
      </c>
      <c r="X13679">
        <v>12</v>
      </c>
      <c r="Y13679" t="s">
        <v>55022</v>
      </c>
      <c r="Z13679">
        <v>111703102009</v>
      </c>
      <c r="AA13679" t="s">
        <v>1334</v>
      </c>
      <c r="AB13679">
        <v>253</v>
      </c>
      <c r="AD13679">
        <v>1.1170131001073901E+24</v>
      </c>
      <c r="AE13679" t="s">
        <v>39</v>
      </c>
      <c r="AF13679" t="s">
        <v>55023</v>
      </c>
      <c r="AG13679">
        <v>140893</v>
      </c>
      <c r="AH13679">
        <v>4348</v>
      </c>
      <c r="AI13679" t="s">
        <v>39</v>
      </c>
      <c r="AJ13679" t="s">
        <v>39</v>
      </c>
      <c r="AK13679" t="s">
        <v>39</v>
      </c>
      <c r="AL13679">
        <v>127.00056693953999</v>
      </c>
      <c r="AM13679">
        <v>37.537406600992703</v>
      </c>
      <c r="AN13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3843","샹드마르스커피","","커피전문점/카페/다방","","서울특별시 용산구 이태원로 253",127.00056693954,37.5374066009927));</v>
      </c>
    </row>
    <row r="13680" spans="1:40" hidden="1" x14ac:dyDescent="0.45">
      <c r="A13680">
        <v>17083826</v>
      </c>
      <c r="B13680" t="s">
        <v>55024</v>
      </c>
      <c r="C13680" t="s">
        <v>39</v>
      </c>
      <c r="D13680" t="s">
        <v>60</v>
      </c>
      <c r="E13680" t="s">
        <v>61</v>
      </c>
      <c r="F13680" t="s">
        <v>137</v>
      </c>
      <c r="G13680" t="s">
        <v>138</v>
      </c>
      <c r="H13680" t="s">
        <v>139</v>
      </c>
      <c r="I13680" t="s">
        <v>140</v>
      </c>
      <c r="J13680" t="s">
        <v>141</v>
      </c>
      <c r="K13680" t="s">
        <v>142</v>
      </c>
      <c r="L13680">
        <v>11</v>
      </c>
      <c r="M13680" t="s">
        <v>41</v>
      </c>
      <c r="N13680">
        <v>11740</v>
      </c>
      <c r="O13680" t="s">
        <v>96</v>
      </c>
      <c r="P13680">
        <v>1174058000</v>
      </c>
      <c r="Q13680" t="s">
        <v>1164</v>
      </c>
      <c r="R13680">
        <v>1174010700</v>
      </c>
      <c r="S13680" t="s">
        <v>1054</v>
      </c>
      <c r="T13680">
        <v>1.1740107001050401E+18</v>
      </c>
      <c r="U13680">
        <v>1</v>
      </c>
      <c r="V13680" t="s">
        <v>45</v>
      </c>
      <c r="W13680">
        <v>504</v>
      </c>
      <c r="X13680">
        <v>1</v>
      </c>
      <c r="Y13680" t="s">
        <v>55025</v>
      </c>
      <c r="Z13680">
        <v>117404172139</v>
      </c>
      <c r="AA13680" t="s">
        <v>9927</v>
      </c>
      <c r="AB13680">
        <v>77</v>
      </c>
      <c r="AD13680">
        <v>1.17401070010504E+24</v>
      </c>
      <c r="AE13680" t="s">
        <v>55026</v>
      </c>
      <c r="AF13680" t="s">
        <v>55027</v>
      </c>
      <c r="AG13680">
        <v>134877</v>
      </c>
      <c r="AH13680">
        <v>5241</v>
      </c>
      <c r="AI13680" t="s">
        <v>39</v>
      </c>
      <c r="AJ13680" t="s">
        <v>39</v>
      </c>
      <c r="AK13680" t="s">
        <v>39</v>
      </c>
      <c r="AL13680">
        <v>127.12809132290199</v>
      </c>
      <c r="AM13680">
        <v>37.5537980397864</v>
      </c>
      <c r="AN13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3826","꽃차드림","","커피전문점/카페/다방","유진아파트","서울특별시 강동구 상암로5길 77",127.128091322902,37.5537980397864));</v>
      </c>
    </row>
    <row r="13681" spans="1:40" hidden="1" x14ac:dyDescent="0.45">
      <c r="A13681">
        <v>17083806</v>
      </c>
      <c r="B13681" t="s">
        <v>55028</v>
      </c>
      <c r="C13681" t="s">
        <v>39</v>
      </c>
      <c r="D13681" t="s">
        <v>60</v>
      </c>
      <c r="E13681" t="s">
        <v>61</v>
      </c>
      <c r="F13681" t="s">
        <v>137</v>
      </c>
      <c r="G13681" t="s">
        <v>138</v>
      </c>
      <c r="H13681" t="s">
        <v>139</v>
      </c>
      <c r="I13681" t="s">
        <v>140</v>
      </c>
      <c r="J13681" t="s">
        <v>141</v>
      </c>
      <c r="K13681" t="s">
        <v>142</v>
      </c>
      <c r="L13681">
        <v>11</v>
      </c>
      <c r="M13681" t="s">
        <v>41</v>
      </c>
      <c r="N13681">
        <v>11500</v>
      </c>
      <c r="O13681" t="s">
        <v>260</v>
      </c>
      <c r="P13681">
        <v>1150057000</v>
      </c>
      <c r="Q13681" t="s">
        <v>442</v>
      </c>
      <c r="R13681">
        <v>1150010300</v>
      </c>
      <c r="S13681" t="s">
        <v>432</v>
      </c>
      <c r="T13681">
        <v>1.15001030010825E+18</v>
      </c>
      <c r="U13681">
        <v>1</v>
      </c>
      <c r="V13681" t="s">
        <v>45</v>
      </c>
      <c r="W13681">
        <v>825</v>
      </c>
      <c r="X13681">
        <v>1</v>
      </c>
      <c r="Y13681" t="s">
        <v>51273</v>
      </c>
      <c r="Z13681">
        <v>115004145291</v>
      </c>
      <c r="AA13681" t="s">
        <v>13954</v>
      </c>
      <c r="AB13681">
        <v>32</v>
      </c>
      <c r="AC13681">
        <v>19</v>
      </c>
      <c r="AD13681">
        <v>1.15001030010825E+24</v>
      </c>
      <c r="AE13681" t="s">
        <v>39</v>
      </c>
      <c r="AF13681" t="s">
        <v>51274</v>
      </c>
      <c r="AG13681">
        <v>157900</v>
      </c>
      <c r="AH13681">
        <v>7739</v>
      </c>
      <c r="AI13681" t="s">
        <v>39</v>
      </c>
      <c r="AJ13681" t="s">
        <v>47</v>
      </c>
      <c r="AK13681" t="s">
        <v>39</v>
      </c>
      <c r="AL13681">
        <v>126.858670996748</v>
      </c>
      <c r="AM13681">
        <v>37.535453633669697</v>
      </c>
      <c r="AN13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3806","품다","","커피전문점/카페/다방","","서울특별시 강서구 등촌로13다길 32-19",126.858670996748,37.5354536336697));</v>
      </c>
    </row>
    <row r="13682" spans="1:40" hidden="1" x14ac:dyDescent="0.45">
      <c r="A13682">
        <v>17083823</v>
      </c>
      <c r="B13682" t="s">
        <v>18503</v>
      </c>
      <c r="C13682" t="s">
        <v>39</v>
      </c>
      <c r="D13682" t="s">
        <v>60</v>
      </c>
      <c r="E13682" t="s">
        <v>61</v>
      </c>
      <c r="F13682" t="s">
        <v>137</v>
      </c>
      <c r="G13682" t="s">
        <v>138</v>
      </c>
      <c r="H13682" t="s">
        <v>139</v>
      </c>
      <c r="I13682" t="s">
        <v>140</v>
      </c>
      <c r="J13682" t="s">
        <v>141</v>
      </c>
      <c r="K13682" t="s">
        <v>142</v>
      </c>
      <c r="L13682">
        <v>11</v>
      </c>
      <c r="M13682" t="s">
        <v>41</v>
      </c>
      <c r="N13682">
        <v>11680</v>
      </c>
      <c r="O13682" t="s">
        <v>74</v>
      </c>
      <c r="P13682">
        <v>1168054500</v>
      </c>
      <c r="Q13682" t="s">
        <v>75</v>
      </c>
      <c r="R13682">
        <v>1168010700</v>
      </c>
      <c r="S13682" t="s">
        <v>76</v>
      </c>
      <c r="T13682">
        <v>1.1680107001061499E+18</v>
      </c>
      <c r="U13682">
        <v>1</v>
      </c>
      <c r="V13682" t="s">
        <v>45</v>
      </c>
      <c r="W13682">
        <v>615</v>
      </c>
      <c r="Y13682" t="s">
        <v>16841</v>
      </c>
      <c r="Z13682">
        <v>116803122007</v>
      </c>
      <c r="AA13682" t="s">
        <v>78</v>
      </c>
      <c r="AB13682">
        <v>214</v>
      </c>
      <c r="AD13682">
        <v>1.1680107001061499E+24</v>
      </c>
      <c r="AE13682" t="s">
        <v>16842</v>
      </c>
      <c r="AF13682" t="s">
        <v>16843</v>
      </c>
      <c r="AG13682">
        <v>135894</v>
      </c>
      <c r="AH13682">
        <v>6023</v>
      </c>
      <c r="AI13682" t="s">
        <v>39</v>
      </c>
      <c r="AJ13682" t="s">
        <v>39</v>
      </c>
      <c r="AK13682" t="s">
        <v>39</v>
      </c>
      <c r="AL13682">
        <v>127.030719394488</v>
      </c>
      <c r="AM13682">
        <v>37.527989677415199</v>
      </c>
      <c r="AN13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3823","압구정현대점","","커피전문점/카페/다방","현대종합상가빌딩","서울특별시 강남구 압구정로 214",127.030719394488,37.5279896774152));</v>
      </c>
    </row>
    <row r="13683" spans="1:40" hidden="1" x14ac:dyDescent="0.45">
      <c r="A13683">
        <v>17160322</v>
      </c>
      <c r="B13683" t="s">
        <v>20911</v>
      </c>
      <c r="C13683" t="s">
        <v>39</v>
      </c>
      <c r="D13683" t="s">
        <v>60</v>
      </c>
      <c r="E13683" t="s">
        <v>61</v>
      </c>
      <c r="F13683" t="s">
        <v>137</v>
      </c>
      <c r="G13683" t="s">
        <v>138</v>
      </c>
      <c r="H13683" t="s">
        <v>139</v>
      </c>
      <c r="I13683" t="s">
        <v>140</v>
      </c>
      <c r="J13683" t="s">
        <v>141</v>
      </c>
      <c r="K13683" t="s">
        <v>142</v>
      </c>
      <c r="L13683">
        <v>11</v>
      </c>
      <c r="M13683" t="s">
        <v>41</v>
      </c>
      <c r="N13683">
        <v>11140</v>
      </c>
      <c r="O13683" t="s">
        <v>132</v>
      </c>
      <c r="P13683">
        <v>1114065000</v>
      </c>
      <c r="Q13683" t="s">
        <v>133</v>
      </c>
      <c r="R13683">
        <v>1114016200</v>
      </c>
      <c r="S13683" t="s">
        <v>134</v>
      </c>
      <c r="T13683">
        <v>1.11401620010144E+18</v>
      </c>
      <c r="U13683">
        <v>1</v>
      </c>
      <c r="V13683" t="s">
        <v>45</v>
      </c>
      <c r="W13683">
        <v>144</v>
      </c>
      <c r="X13683">
        <v>32</v>
      </c>
      <c r="Y13683" t="s">
        <v>25488</v>
      </c>
      <c r="Z13683">
        <v>111404103392</v>
      </c>
      <c r="AA13683" t="s">
        <v>9391</v>
      </c>
      <c r="AB13683">
        <v>38</v>
      </c>
      <c r="AD13683">
        <v>1.1140162001014401E+24</v>
      </c>
      <c r="AE13683" t="s">
        <v>25489</v>
      </c>
      <c r="AF13683" t="s">
        <v>25490</v>
      </c>
      <c r="AG13683">
        <v>100819</v>
      </c>
      <c r="AH13683">
        <v>4578</v>
      </c>
      <c r="AI13683" t="s">
        <v>39</v>
      </c>
      <c r="AJ13683" t="s">
        <v>39</v>
      </c>
      <c r="AK13683" t="s">
        <v>39</v>
      </c>
      <c r="AL13683">
        <v>127.02018963477001</v>
      </c>
      <c r="AM13683">
        <v>37.564043801498599</v>
      </c>
      <c r="AN13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0322","공감","","커피전문점/카페/다방","예수마을교회","서울특별시 중구 퇴계로88길 38",127.02018963477,37.5640438014986));</v>
      </c>
    </row>
    <row r="13684" spans="1:40" hidden="1" x14ac:dyDescent="0.45">
      <c r="A13684">
        <v>20017045</v>
      </c>
      <c r="B13684" t="s">
        <v>2654</v>
      </c>
      <c r="C13684" t="s">
        <v>36454</v>
      </c>
      <c r="D13684" t="s">
        <v>60</v>
      </c>
      <c r="E13684" t="s">
        <v>61</v>
      </c>
      <c r="F13684" t="s">
        <v>137</v>
      </c>
      <c r="G13684" t="s">
        <v>138</v>
      </c>
      <c r="H13684" t="s">
        <v>139</v>
      </c>
      <c r="I13684" t="s">
        <v>140</v>
      </c>
      <c r="J13684" t="s">
        <v>141</v>
      </c>
      <c r="K13684" t="s">
        <v>142</v>
      </c>
      <c r="L13684">
        <v>11</v>
      </c>
      <c r="M13684" t="s">
        <v>41</v>
      </c>
      <c r="N13684">
        <v>11680</v>
      </c>
      <c r="O13684" t="s">
        <v>74</v>
      </c>
      <c r="P13684">
        <v>1168064000</v>
      </c>
      <c r="Q13684" t="s">
        <v>201</v>
      </c>
      <c r="R13684">
        <v>1168010100</v>
      </c>
      <c r="S13684" t="s">
        <v>202</v>
      </c>
      <c r="T13684">
        <v>1.1680101001067899E+18</v>
      </c>
      <c r="U13684">
        <v>1</v>
      </c>
      <c r="V13684" t="s">
        <v>45</v>
      </c>
      <c r="W13684">
        <v>679</v>
      </c>
      <c r="Y13684" t="s">
        <v>14637</v>
      </c>
      <c r="Z13684">
        <v>116803121022</v>
      </c>
      <c r="AA13684" t="s">
        <v>922</v>
      </c>
      <c r="AB13684">
        <v>508</v>
      </c>
      <c r="AD13684">
        <v>1.16801010010679E+24</v>
      </c>
      <c r="AE13684" t="s">
        <v>12830</v>
      </c>
      <c r="AF13684" t="s">
        <v>12831</v>
      </c>
      <c r="AG13684">
        <v>135080</v>
      </c>
      <c r="AH13684">
        <v>6141</v>
      </c>
      <c r="AI13684" t="s">
        <v>39</v>
      </c>
      <c r="AJ13684" t="s">
        <v>47</v>
      </c>
      <c r="AK13684" t="s">
        <v>39</v>
      </c>
      <c r="AL13684">
        <v>127.03727737832099</v>
      </c>
      <c r="AM13684">
        <v>37.501885741298103</v>
      </c>
      <c r="AN13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7045","스타벅스","지에스타워점","커피전문점/카페/다방","GS강남타워","서울특별시 강남구 논현로 508",127.037277378321,37.5018857412981));</v>
      </c>
    </row>
    <row r="13685" spans="1:40" hidden="1" x14ac:dyDescent="0.45">
      <c r="A13685">
        <v>17104073</v>
      </c>
      <c r="B13685" t="s">
        <v>10582</v>
      </c>
      <c r="C13685" t="s">
        <v>20068</v>
      </c>
      <c r="D13685" t="s">
        <v>60</v>
      </c>
      <c r="E13685" t="s">
        <v>61</v>
      </c>
      <c r="F13685" t="s">
        <v>137</v>
      </c>
      <c r="G13685" t="s">
        <v>138</v>
      </c>
      <c r="H13685" t="s">
        <v>139</v>
      </c>
      <c r="I13685" t="s">
        <v>140</v>
      </c>
      <c r="J13685" t="s">
        <v>141</v>
      </c>
      <c r="K13685" t="s">
        <v>142</v>
      </c>
      <c r="L13685">
        <v>11</v>
      </c>
      <c r="M13685" t="s">
        <v>41</v>
      </c>
      <c r="N13685">
        <v>11710</v>
      </c>
      <c r="O13685" t="s">
        <v>55</v>
      </c>
      <c r="P13685">
        <v>1171064200</v>
      </c>
      <c r="Q13685" t="s">
        <v>283</v>
      </c>
      <c r="R13685">
        <v>1171010800</v>
      </c>
      <c r="S13685" t="s">
        <v>284</v>
      </c>
      <c r="T13685">
        <v>1.1710108001065201E+18</v>
      </c>
      <c r="U13685">
        <v>1</v>
      </c>
      <c r="V13685" t="s">
        <v>45</v>
      </c>
      <c r="W13685">
        <v>652</v>
      </c>
      <c r="Y13685" t="s">
        <v>20165</v>
      </c>
      <c r="Z13685">
        <v>117104853400</v>
      </c>
      <c r="AA13685" t="s">
        <v>20166</v>
      </c>
      <c r="AB13685">
        <v>5</v>
      </c>
      <c r="AD13685">
        <v>1.17101080010652E+24</v>
      </c>
      <c r="AE13685" t="s">
        <v>20167</v>
      </c>
      <c r="AF13685" t="s">
        <v>20168</v>
      </c>
      <c r="AG13685">
        <v>138888</v>
      </c>
      <c r="AH13685">
        <v>5855</v>
      </c>
      <c r="AI13685" t="s">
        <v>39</v>
      </c>
      <c r="AJ13685" t="s">
        <v>39</v>
      </c>
      <c r="AK13685" t="s">
        <v>39</v>
      </c>
      <c r="AL13685">
        <v>127.121859388852</v>
      </c>
      <c r="AM13685">
        <v>37.482973718961802</v>
      </c>
      <c r="AN13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4073","쿠카쿠","법조타운점","커피전문점/카페/다방","송파법조타운푸르지오","서울특별시 송파구 법원로4길 5",127.121859388852,37.4829737189618));</v>
      </c>
    </row>
    <row r="13686" spans="1:40" hidden="1" x14ac:dyDescent="0.45">
      <c r="A13686">
        <v>17143784</v>
      </c>
      <c r="B13686" t="s">
        <v>55030</v>
      </c>
      <c r="C13686" t="s">
        <v>39</v>
      </c>
      <c r="D13686" t="s">
        <v>60</v>
      </c>
      <c r="E13686" t="s">
        <v>61</v>
      </c>
      <c r="F13686" t="s">
        <v>137</v>
      </c>
      <c r="G13686" t="s">
        <v>138</v>
      </c>
      <c r="H13686" t="s">
        <v>139</v>
      </c>
      <c r="I13686" t="s">
        <v>140</v>
      </c>
      <c r="J13686" t="s">
        <v>141</v>
      </c>
      <c r="K13686" t="s">
        <v>142</v>
      </c>
      <c r="L13686">
        <v>11</v>
      </c>
      <c r="M13686" t="s">
        <v>41</v>
      </c>
      <c r="N13686">
        <v>11530</v>
      </c>
      <c r="O13686" t="s">
        <v>310</v>
      </c>
      <c r="P13686">
        <v>1153054000</v>
      </c>
      <c r="Q13686" t="s">
        <v>636</v>
      </c>
      <c r="R13686">
        <v>1153010200</v>
      </c>
      <c r="S13686" t="s">
        <v>312</v>
      </c>
      <c r="T13686">
        <v>1.15301020010222E+18</v>
      </c>
      <c r="U13686">
        <v>1</v>
      </c>
      <c r="V13686" t="s">
        <v>45</v>
      </c>
      <c r="W13686">
        <v>222</v>
      </c>
      <c r="X13686">
        <v>14</v>
      </c>
      <c r="Y13686" t="s">
        <v>16713</v>
      </c>
      <c r="Z13686">
        <v>115304148327</v>
      </c>
      <c r="AA13686" t="s">
        <v>4916</v>
      </c>
      <c r="AB13686">
        <v>61</v>
      </c>
      <c r="AD13686">
        <v>1.15301020010222E+24</v>
      </c>
      <c r="AE13686" t="s">
        <v>16714</v>
      </c>
      <c r="AF13686" t="s">
        <v>16715</v>
      </c>
      <c r="AG13686">
        <v>152724</v>
      </c>
      <c r="AH13686">
        <v>8389</v>
      </c>
      <c r="AI13686" t="s">
        <v>39</v>
      </c>
      <c r="AJ13686" t="s">
        <v>47</v>
      </c>
      <c r="AK13686" t="s">
        <v>39</v>
      </c>
      <c r="AL13686">
        <v>126.895283370784</v>
      </c>
      <c r="AM13686">
        <v>37.481117477809399</v>
      </c>
      <c r="AN13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784","커피사피엔스구로에이스2차","","커피전문점/카페/다방","에이스하이엔드타워2차","서울특별시 구로구 디지털로26길 61",126.895283370784,37.4811174778094));</v>
      </c>
    </row>
    <row r="13687" spans="1:40" hidden="1" x14ac:dyDescent="0.45">
      <c r="A13687">
        <v>17095820</v>
      </c>
      <c r="B13687" t="s">
        <v>55031</v>
      </c>
      <c r="C13687" t="s">
        <v>3679</v>
      </c>
      <c r="D13687" t="s">
        <v>60</v>
      </c>
      <c r="E13687" t="s">
        <v>61</v>
      </c>
      <c r="F13687" t="s">
        <v>137</v>
      </c>
      <c r="G13687" t="s">
        <v>138</v>
      </c>
      <c r="H13687" t="s">
        <v>2308</v>
      </c>
      <c r="I13687" t="s">
        <v>2309</v>
      </c>
      <c r="J13687" t="s">
        <v>141</v>
      </c>
      <c r="K13687" t="s">
        <v>142</v>
      </c>
      <c r="L13687">
        <v>11</v>
      </c>
      <c r="M13687" t="s">
        <v>41</v>
      </c>
      <c r="N13687">
        <v>11545</v>
      </c>
      <c r="O13687" t="s">
        <v>343</v>
      </c>
      <c r="P13687">
        <v>1154567000</v>
      </c>
      <c r="Q13687" t="s">
        <v>1249</v>
      </c>
      <c r="R13687">
        <v>1154510300</v>
      </c>
      <c r="S13687" t="s">
        <v>519</v>
      </c>
      <c r="T13687">
        <v>1.15451030010992E+18</v>
      </c>
      <c r="U13687">
        <v>1</v>
      </c>
      <c r="V13687" t="s">
        <v>45</v>
      </c>
      <c r="W13687">
        <v>992</v>
      </c>
      <c r="X13687">
        <v>47</v>
      </c>
      <c r="Y13687" t="s">
        <v>1398</v>
      </c>
      <c r="Z13687">
        <v>115452005010</v>
      </c>
      <c r="AA13687" t="s">
        <v>586</v>
      </c>
      <c r="AB13687">
        <v>201</v>
      </c>
      <c r="AD13687">
        <v>1.15451030010992E+24</v>
      </c>
      <c r="AE13687" t="s">
        <v>587</v>
      </c>
      <c r="AF13687" t="s">
        <v>1399</v>
      </c>
      <c r="AG13687">
        <v>153864</v>
      </c>
      <c r="AH13687">
        <v>8632</v>
      </c>
      <c r="AI13687" t="s">
        <v>39</v>
      </c>
      <c r="AJ13687" t="s">
        <v>39</v>
      </c>
      <c r="AK13687" t="s">
        <v>39</v>
      </c>
      <c r="AL13687">
        <v>126.90077671312299</v>
      </c>
      <c r="AM13687">
        <v>37.451893587228902</v>
      </c>
      <c r="AN13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5820","쥬시&amp;차얌홈플러스스페셜","시흥점","생과일주스전문점","삼성홈플러스","서울특별시 금천구 시흥대로 201",126.900776713123,37.4518935872289));</v>
      </c>
    </row>
    <row r="13688" spans="1:40" hidden="1" x14ac:dyDescent="0.45">
      <c r="A13688">
        <v>17138323</v>
      </c>
      <c r="B13688" t="s">
        <v>55032</v>
      </c>
      <c r="C13688" t="s">
        <v>39</v>
      </c>
      <c r="D13688" t="s">
        <v>60</v>
      </c>
      <c r="E13688" t="s">
        <v>61</v>
      </c>
      <c r="F13688" t="s">
        <v>137</v>
      </c>
      <c r="G13688" t="s">
        <v>138</v>
      </c>
      <c r="H13688" t="s">
        <v>139</v>
      </c>
      <c r="I13688" t="s">
        <v>140</v>
      </c>
      <c r="J13688" t="s">
        <v>141</v>
      </c>
      <c r="K13688" t="s">
        <v>142</v>
      </c>
      <c r="L13688">
        <v>11</v>
      </c>
      <c r="M13688" t="s">
        <v>41</v>
      </c>
      <c r="N13688">
        <v>11140</v>
      </c>
      <c r="O13688" t="s">
        <v>132</v>
      </c>
      <c r="P13688">
        <v>1114061500</v>
      </c>
      <c r="Q13688" t="s">
        <v>134</v>
      </c>
      <c r="R13688">
        <v>1114016200</v>
      </c>
      <c r="S13688" t="s">
        <v>134</v>
      </c>
      <c r="T13688">
        <v>1.1140162001021701E+18</v>
      </c>
      <c r="U13688">
        <v>1</v>
      </c>
      <c r="V13688" t="s">
        <v>45</v>
      </c>
      <c r="W13688">
        <v>217</v>
      </c>
      <c r="X13688">
        <v>102</v>
      </c>
      <c r="Y13688" t="s">
        <v>55033</v>
      </c>
      <c r="Z13688">
        <v>111404103137</v>
      </c>
      <c r="AA13688" t="s">
        <v>3103</v>
      </c>
      <c r="AB13688">
        <v>28</v>
      </c>
      <c r="AC13688">
        <v>21</v>
      </c>
      <c r="AD13688">
        <v>1.1140162001021701E+24</v>
      </c>
      <c r="AE13688" t="s">
        <v>39</v>
      </c>
      <c r="AF13688" t="s">
        <v>55034</v>
      </c>
      <c r="AG13688">
        <v>100887</v>
      </c>
      <c r="AH13688">
        <v>4568</v>
      </c>
      <c r="AI13688" t="s">
        <v>39</v>
      </c>
      <c r="AJ13688" t="s">
        <v>39</v>
      </c>
      <c r="AK13688" t="s">
        <v>39</v>
      </c>
      <c r="AL13688">
        <v>127.013204097685</v>
      </c>
      <c r="AM13688">
        <v>37.569310789230002</v>
      </c>
      <c r="AN13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8323","만랩커피동평화패션타운점","","커피전문점/카페/다방","","서울특별시 중구 마장로1길 28-21",127.013204097685,37.56931078923));</v>
      </c>
    </row>
    <row r="13689" spans="1:40" hidden="1" x14ac:dyDescent="0.45">
      <c r="A13689">
        <v>17155393</v>
      </c>
      <c r="B13689" t="s">
        <v>42922</v>
      </c>
      <c r="C13689" t="s">
        <v>39</v>
      </c>
      <c r="D13689" t="s">
        <v>60</v>
      </c>
      <c r="E13689" t="s">
        <v>61</v>
      </c>
      <c r="F13689" t="s">
        <v>137</v>
      </c>
      <c r="G13689" t="s">
        <v>138</v>
      </c>
      <c r="H13689" t="s">
        <v>139</v>
      </c>
      <c r="I13689" t="s">
        <v>140</v>
      </c>
      <c r="J13689" t="s">
        <v>141</v>
      </c>
      <c r="K13689" t="s">
        <v>142</v>
      </c>
      <c r="L13689">
        <v>11</v>
      </c>
      <c r="M13689" t="s">
        <v>41</v>
      </c>
      <c r="N13689">
        <v>11350</v>
      </c>
      <c r="O13689" t="s">
        <v>278</v>
      </c>
      <c r="P13689">
        <v>1135064000</v>
      </c>
      <c r="Q13689" t="s">
        <v>279</v>
      </c>
      <c r="R13689">
        <v>1135010500</v>
      </c>
      <c r="S13689" t="s">
        <v>280</v>
      </c>
      <c r="T13689">
        <v>1.13501050010713E+18</v>
      </c>
      <c r="U13689">
        <v>1</v>
      </c>
      <c r="V13689" t="s">
        <v>45</v>
      </c>
      <c r="W13689">
        <v>713</v>
      </c>
      <c r="Y13689" t="s">
        <v>4982</v>
      </c>
      <c r="Z13689">
        <v>113503000001</v>
      </c>
      <c r="AA13689" t="s">
        <v>1221</v>
      </c>
      <c r="AB13689">
        <v>1414</v>
      </c>
      <c r="AD13689">
        <v>1.13501050010713E+24</v>
      </c>
      <c r="AE13689" t="s">
        <v>507</v>
      </c>
      <c r="AF13689" t="s">
        <v>4983</v>
      </c>
      <c r="AG13689">
        <v>139708</v>
      </c>
      <c r="AH13689">
        <v>1695</v>
      </c>
      <c r="AI13689" t="s">
        <v>39</v>
      </c>
      <c r="AJ13689" t="s">
        <v>624</v>
      </c>
      <c r="AK13689" t="s">
        <v>39</v>
      </c>
      <c r="AL13689">
        <v>127.06137794466601</v>
      </c>
      <c r="AM13689">
        <v>37.6552664327901</v>
      </c>
      <c r="AN13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393","레스툴","","커피전문점/카페/다방","롯데백화점","서울특별시 노원구 동일로 1414",127.061377944666,37.6552664327901));</v>
      </c>
    </row>
    <row r="13690" spans="1:40" x14ac:dyDescent="0.45">
      <c r="A13690">
        <v>20528972</v>
      </c>
      <c r="B13690" t="s">
        <v>16245</v>
      </c>
      <c r="C13690" t="s">
        <v>39</v>
      </c>
      <c r="D13690" t="s">
        <v>60</v>
      </c>
      <c r="E13690" t="s">
        <v>61</v>
      </c>
      <c r="F13690" t="s">
        <v>137</v>
      </c>
      <c r="G13690" t="s">
        <v>138</v>
      </c>
      <c r="H13690" t="s">
        <v>139</v>
      </c>
      <c r="I13690" t="s">
        <v>140</v>
      </c>
      <c r="J13690" t="s">
        <v>141</v>
      </c>
      <c r="K13690" t="s">
        <v>142</v>
      </c>
      <c r="L13690">
        <v>11</v>
      </c>
      <c r="M13690" t="s">
        <v>41</v>
      </c>
      <c r="N13690">
        <v>11740</v>
      </c>
      <c r="O13690" t="s">
        <v>96</v>
      </c>
      <c r="P13690">
        <v>1174053000</v>
      </c>
      <c r="Q13690" t="s">
        <v>347</v>
      </c>
      <c r="R13690">
        <v>1174010100</v>
      </c>
      <c r="S13690" t="s">
        <v>348</v>
      </c>
      <c r="T13690">
        <v>1.17401010010015E+18</v>
      </c>
      <c r="U13690">
        <v>1</v>
      </c>
      <c r="V13690" t="s">
        <v>45</v>
      </c>
      <c r="W13690">
        <v>15</v>
      </c>
      <c r="Y13690" t="s">
        <v>1002</v>
      </c>
      <c r="Z13690">
        <v>117403124001</v>
      </c>
      <c r="AA13690" t="s">
        <v>100</v>
      </c>
      <c r="AB13690">
        <v>210</v>
      </c>
      <c r="AD13690">
        <v>1.17401010010015E+24</v>
      </c>
      <c r="AE13690" t="s">
        <v>1003</v>
      </c>
      <c r="AF13690" t="s">
        <v>1004</v>
      </c>
      <c r="AG13690">
        <v>134756</v>
      </c>
      <c r="AH13690">
        <v>5267</v>
      </c>
      <c r="AI13690" t="s">
        <v>39</v>
      </c>
      <c r="AJ13690" t="s">
        <v>39</v>
      </c>
      <c r="AK13690" t="s">
        <v>39</v>
      </c>
      <c r="AL13690">
        <v>127.14944571174701</v>
      </c>
      <c r="AM13690">
        <v>37.552007521711197</v>
      </c>
      <c r="AN13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28972","다온","","커피전문점/카페/다방","삼익그린맨션","서울특별시 강동구 고덕로 210",127.149445711747,37.5520075217112));</v>
      </c>
    </row>
    <row r="13691" spans="1:40" hidden="1" x14ac:dyDescent="0.45">
      <c r="A13691">
        <v>17153829</v>
      </c>
      <c r="B13691" t="s">
        <v>55035</v>
      </c>
      <c r="C13691" t="s">
        <v>39</v>
      </c>
      <c r="D13691" t="s">
        <v>60</v>
      </c>
      <c r="E13691" t="s">
        <v>61</v>
      </c>
      <c r="F13691" t="s">
        <v>137</v>
      </c>
      <c r="G13691" t="s">
        <v>138</v>
      </c>
      <c r="H13691" t="s">
        <v>139</v>
      </c>
      <c r="I13691" t="s">
        <v>140</v>
      </c>
      <c r="J13691" t="s">
        <v>141</v>
      </c>
      <c r="K13691" t="s">
        <v>142</v>
      </c>
      <c r="L13691">
        <v>11</v>
      </c>
      <c r="M13691" t="s">
        <v>41</v>
      </c>
      <c r="N13691">
        <v>11350</v>
      </c>
      <c r="O13691" t="s">
        <v>278</v>
      </c>
      <c r="P13691">
        <v>1135060000</v>
      </c>
      <c r="Q13691" t="s">
        <v>357</v>
      </c>
      <c r="R13691">
        <v>1135010300</v>
      </c>
      <c r="S13691" t="s">
        <v>358</v>
      </c>
      <c r="T13691">
        <v>1.13501030010746E+18</v>
      </c>
      <c r="U13691">
        <v>1</v>
      </c>
      <c r="V13691" t="s">
        <v>45</v>
      </c>
      <c r="W13691">
        <v>746</v>
      </c>
      <c r="Y13691" t="s">
        <v>53350</v>
      </c>
      <c r="Z13691">
        <v>113504130010</v>
      </c>
      <c r="AA13691" t="s">
        <v>4372</v>
      </c>
      <c r="AB13691">
        <v>45</v>
      </c>
      <c r="AD13691">
        <v>1.13501030010746E+24</v>
      </c>
      <c r="AE13691" t="s">
        <v>55036</v>
      </c>
      <c r="AF13691" t="s">
        <v>53351</v>
      </c>
      <c r="AG13691">
        <v>139804</v>
      </c>
      <c r="AH13691">
        <v>1819</v>
      </c>
      <c r="AI13691" t="s">
        <v>39</v>
      </c>
      <c r="AJ13691" t="s">
        <v>39</v>
      </c>
      <c r="AK13691" t="s">
        <v>39</v>
      </c>
      <c r="AL13691">
        <v>127.081203679073</v>
      </c>
      <c r="AM13691">
        <v>37.623651933266899</v>
      </c>
      <c r="AN13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3829","카페45","","커피전문점/카페/다방","화랑해링턴플레이스아파트","서울특별시 노원구 공릉로34길 45",127.081203679073,37.6236519332669));</v>
      </c>
    </row>
    <row r="13692" spans="1:40" hidden="1" x14ac:dyDescent="0.45">
      <c r="A13692">
        <v>25277660</v>
      </c>
      <c r="B13692" t="s">
        <v>2191</v>
      </c>
      <c r="C13692" t="s">
        <v>44305</v>
      </c>
      <c r="D13692" t="s">
        <v>60</v>
      </c>
      <c r="E13692" t="s">
        <v>61</v>
      </c>
      <c r="F13692" t="s">
        <v>137</v>
      </c>
      <c r="G13692" t="s">
        <v>138</v>
      </c>
      <c r="H13692" t="s">
        <v>139</v>
      </c>
      <c r="I13692" t="s">
        <v>140</v>
      </c>
      <c r="J13692" t="s">
        <v>141</v>
      </c>
      <c r="K13692" t="s">
        <v>142</v>
      </c>
      <c r="L13692">
        <v>11</v>
      </c>
      <c r="M13692" t="s">
        <v>41</v>
      </c>
      <c r="N13692">
        <v>11680</v>
      </c>
      <c r="O13692" t="s">
        <v>74</v>
      </c>
      <c r="P13692">
        <v>1168074000</v>
      </c>
      <c r="Q13692" t="s">
        <v>228</v>
      </c>
      <c r="R13692">
        <v>1168010300</v>
      </c>
      <c r="S13692" t="s">
        <v>229</v>
      </c>
      <c r="T13692">
        <v>1.16801030010014E+18</v>
      </c>
      <c r="U13692">
        <v>1</v>
      </c>
      <c r="V13692" t="s">
        <v>45</v>
      </c>
      <c r="W13692">
        <v>14</v>
      </c>
      <c r="X13692">
        <v>1</v>
      </c>
      <c r="Y13692" t="s">
        <v>13121</v>
      </c>
      <c r="Z13692">
        <v>116804166040</v>
      </c>
      <c r="AA13692" t="s">
        <v>5112</v>
      </c>
      <c r="AB13692">
        <v>34</v>
      </c>
      <c r="AD13692">
        <v>1.16801030010014E+24</v>
      </c>
      <c r="AE13692" t="s">
        <v>13122</v>
      </c>
      <c r="AF13692" t="s">
        <v>13123</v>
      </c>
      <c r="AG13692">
        <v>135939</v>
      </c>
      <c r="AH13692">
        <v>6336</v>
      </c>
      <c r="AI13692" t="s">
        <v>39</v>
      </c>
      <c r="AJ13692" t="s">
        <v>47</v>
      </c>
      <c r="AK13692" t="s">
        <v>39</v>
      </c>
      <c r="AL13692">
        <v>127.077635139267</v>
      </c>
      <c r="AM13692">
        <v>37.494197347193001</v>
      </c>
      <c r="AN13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7660","이디야커피","대청역점","커피전문점/카페/다방","대청프라자","서울특별시 강남구 개포로109길 34",127.077635139267,37.494197347193));</v>
      </c>
    </row>
    <row r="13693" spans="1:40" hidden="1" x14ac:dyDescent="0.45">
      <c r="A13693">
        <v>17150403</v>
      </c>
      <c r="B13693" t="s">
        <v>49988</v>
      </c>
      <c r="C13693" t="s">
        <v>39</v>
      </c>
      <c r="D13693" t="s">
        <v>60</v>
      </c>
      <c r="E13693" t="s">
        <v>61</v>
      </c>
      <c r="F13693" t="s">
        <v>137</v>
      </c>
      <c r="G13693" t="s">
        <v>138</v>
      </c>
      <c r="H13693" t="s">
        <v>139</v>
      </c>
      <c r="I13693" t="s">
        <v>140</v>
      </c>
      <c r="J13693" t="s">
        <v>141</v>
      </c>
      <c r="K13693" t="s">
        <v>142</v>
      </c>
      <c r="L13693">
        <v>11</v>
      </c>
      <c r="M13693" t="s">
        <v>41</v>
      </c>
      <c r="N13693">
        <v>11545</v>
      </c>
      <c r="O13693" t="s">
        <v>343</v>
      </c>
      <c r="P13693">
        <v>1154551000</v>
      </c>
      <c r="Q13693" t="s">
        <v>386</v>
      </c>
      <c r="R13693">
        <v>1154510100</v>
      </c>
      <c r="S13693" t="s">
        <v>386</v>
      </c>
      <c r="T13693">
        <v>1.1545101001006001E+18</v>
      </c>
      <c r="U13693">
        <v>1</v>
      </c>
      <c r="V13693" t="s">
        <v>45</v>
      </c>
      <c r="W13693">
        <v>60</v>
      </c>
      <c r="X13693">
        <v>39</v>
      </c>
      <c r="Y13693" t="s">
        <v>19408</v>
      </c>
      <c r="Z13693">
        <v>115454151192</v>
      </c>
      <c r="AA13693" t="s">
        <v>5824</v>
      </c>
      <c r="AB13693">
        <v>22</v>
      </c>
      <c r="AD13693">
        <v>1.1545101001006E+24</v>
      </c>
      <c r="AE13693" t="s">
        <v>55037</v>
      </c>
      <c r="AF13693" t="s">
        <v>19409</v>
      </c>
      <c r="AG13693">
        <v>153721</v>
      </c>
      <c r="AH13693">
        <v>8513</v>
      </c>
      <c r="AI13693" t="s">
        <v>39</v>
      </c>
      <c r="AJ13693" t="s">
        <v>39</v>
      </c>
      <c r="AK13693" t="s">
        <v>39</v>
      </c>
      <c r="AL13693">
        <v>126.887774837172</v>
      </c>
      <c r="AM13693">
        <v>37.476604866794503</v>
      </c>
      <c r="AN13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403","카페그랑","","커피전문점/카페/다방","LG전자가산B","서울특별시 금천구 디지털로10길 22",126.887774837172,37.4766048667945));</v>
      </c>
    </row>
    <row r="13694" spans="1:40" hidden="1" x14ac:dyDescent="0.45">
      <c r="A13694">
        <v>17161398</v>
      </c>
      <c r="B13694" t="s">
        <v>38748</v>
      </c>
      <c r="C13694" t="s">
        <v>39</v>
      </c>
      <c r="D13694" t="s">
        <v>60</v>
      </c>
      <c r="E13694" t="s">
        <v>61</v>
      </c>
      <c r="F13694" t="s">
        <v>137</v>
      </c>
      <c r="G13694" t="s">
        <v>138</v>
      </c>
      <c r="H13694" t="s">
        <v>139</v>
      </c>
      <c r="I13694" t="s">
        <v>140</v>
      </c>
      <c r="J13694" t="s">
        <v>141</v>
      </c>
      <c r="K13694" t="s">
        <v>142</v>
      </c>
      <c r="L13694">
        <v>11</v>
      </c>
      <c r="M13694" t="s">
        <v>41</v>
      </c>
      <c r="N13694">
        <v>11500</v>
      </c>
      <c r="O13694" t="s">
        <v>260</v>
      </c>
      <c r="P13694">
        <v>1150063000</v>
      </c>
      <c r="Q13694" t="s">
        <v>453</v>
      </c>
      <c r="R13694">
        <v>1150010500</v>
      </c>
      <c r="S13694" t="s">
        <v>262</v>
      </c>
      <c r="T13694">
        <v>1.15001050010768E+18</v>
      </c>
      <c r="U13694">
        <v>1</v>
      </c>
      <c r="V13694" t="s">
        <v>45</v>
      </c>
      <c r="W13694">
        <v>768</v>
      </c>
      <c r="X13694">
        <v>2</v>
      </c>
      <c r="Y13694" t="s">
        <v>11970</v>
      </c>
      <c r="Z13694">
        <v>115003155047</v>
      </c>
      <c r="AA13694" t="s">
        <v>4050</v>
      </c>
      <c r="AB13694">
        <v>101</v>
      </c>
      <c r="AD13694">
        <v>1.1500105001076801E+24</v>
      </c>
      <c r="AE13694" t="s">
        <v>11971</v>
      </c>
      <c r="AF13694" t="s">
        <v>11972</v>
      </c>
      <c r="AG13694">
        <v>157855</v>
      </c>
      <c r="AH13694">
        <v>7798</v>
      </c>
      <c r="AI13694" t="s">
        <v>39</v>
      </c>
      <c r="AJ13694" t="s">
        <v>39</v>
      </c>
      <c r="AK13694" t="s">
        <v>39</v>
      </c>
      <c r="AL13694">
        <v>126.823586331828</v>
      </c>
      <c r="AM13694">
        <v>37.562662876290801</v>
      </c>
      <c r="AN13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1398","브루클린커피","","커피전문점/카페/다방","동익드미라벨복합빌딩","서울특별시 강서구 마곡서로 101",126.823586331828,37.5626628762908));</v>
      </c>
    </row>
    <row r="13695" spans="1:40" hidden="1" x14ac:dyDescent="0.45">
      <c r="A13695">
        <v>20428513</v>
      </c>
      <c r="B13695" t="s">
        <v>55038</v>
      </c>
      <c r="C13695" t="s">
        <v>7194</v>
      </c>
      <c r="D13695" t="s">
        <v>60</v>
      </c>
      <c r="E13695" t="s">
        <v>61</v>
      </c>
      <c r="F13695" t="s">
        <v>137</v>
      </c>
      <c r="G13695" t="s">
        <v>138</v>
      </c>
      <c r="H13695" t="s">
        <v>139</v>
      </c>
      <c r="I13695" t="s">
        <v>140</v>
      </c>
      <c r="J13695" t="s">
        <v>141</v>
      </c>
      <c r="K13695" t="s">
        <v>142</v>
      </c>
      <c r="L13695">
        <v>11</v>
      </c>
      <c r="M13695" t="s">
        <v>41</v>
      </c>
      <c r="N13695">
        <v>11710</v>
      </c>
      <c r="O13695" t="s">
        <v>55</v>
      </c>
      <c r="P13695">
        <v>1171054000</v>
      </c>
      <c r="Q13695" t="s">
        <v>1128</v>
      </c>
      <c r="R13695">
        <v>1171011400</v>
      </c>
      <c r="S13695" t="s">
        <v>1129</v>
      </c>
      <c r="T13695">
        <v>1.17101140010307E+18</v>
      </c>
      <c r="U13695">
        <v>1</v>
      </c>
      <c r="V13695" t="s">
        <v>45</v>
      </c>
      <c r="W13695">
        <v>307</v>
      </c>
      <c r="X13695">
        <v>21</v>
      </c>
      <c r="Y13695" t="s">
        <v>4532</v>
      </c>
      <c r="Z13695">
        <v>117103123004</v>
      </c>
      <c r="AA13695" t="s">
        <v>1130</v>
      </c>
      <c r="AB13695">
        <v>327</v>
      </c>
      <c r="AD13695">
        <v>1.17101140010307E+24</v>
      </c>
      <c r="AE13695" t="s">
        <v>4533</v>
      </c>
      <c r="AF13695" t="s">
        <v>4534</v>
      </c>
      <c r="AG13695">
        <v>138120</v>
      </c>
      <c r="AH13695">
        <v>5758</v>
      </c>
      <c r="AI13695" t="s">
        <v>39</v>
      </c>
      <c r="AJ13695" t="s">
        <v>47</v>
      </c>
      <c r="AK13695" t="s">
        <v>39</v>
      </c>
      <c r="AL13695">
        <v>127.151570514374</v>
      </c>
      <c r="AM13695">
        <v>37.494318957966698</v>
      </c>
      <c r="AN13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28513","프레소커피디자이너마천점","마천점","커피전문점/카페/다방","일진약국","서울특별시 송파구 마천로 327",127.151570514374,37.4943189579667));</v>
      </c>
    </row>
    <row r="13696" spans="1:40" hidden="1" x14ac:dyDescent="0.45">
      <c r="A13696">
        <v>17143736</v>
      </c>
      <c r="B13696" t="s">
        <v>55039</v>
      </c>
      <c r="C13696" t="s">
        <v>39</v>
      </c>
      <c r="D13696" t="s">
        <v>60</v>
      </c>
      <c r="E13696" t="s">
        <v>61</v>
      </c>
      <c r="F13696" t="s">
        <v>137</v>
      </c>
      <c r="G13696" t="s">
        <v>138</v>
      </c>
      <c r="H13696" t="s">
        <v>139</v>
      </c>
      <c r="I13696" t="s">
        <v>140</v>
      </c>
      <c r="J13696" t="s">
        <v>141</v>
      </c>
      <c r="K13696" t="s">
        <v>142</v>
      </c>
      <c r="L13696">
        <v>11</v>
      </c>
      <c r="M13696" t="s">
        <v>41</v>
      </c>
      <c r="N13696">
        <v>11215</v>
      </c>
      <c r="O13696" t="s">
        <v>167</v>
      </c>
      <c r="P13696">
        <v>1121575000</v>
      </c>
      <c r="Q13696" t="s">
        <v>1028</v>
      </c>
      <c r="R13696">
        <v>1121510100</v>
      </c>
      <c r="S13696" t="s">
        <v>169</v>
      </c>
      <c r="T13696">
        <v>1.1215101001012401E+18</v>
      </c>
      <c r="U13696">
        <v>1</v>
      </c>
      <c r="V13696" t="s">
        <v>45</v>
      </c>
      <c r="W13696">
        <v>124</v>
      </c>
      <c r="X13696">
        <v>65</v>
      </c>
      <c r="Y13696" t="s">
        <v>13173</v>
      </c>
      <c r="Z13696">
        <v>112153005028</v>
      </c>
      <c r="AA13696" t="s">
        <v>1257</v>
      </c>
      <c r="AB13696">
        <v>47</v>
      </c>
      <c r="AD13696">
        <v>1.12151010010124E+24</v>
      </c>
      <c r="AE13696" t="s">
        <v>39</v>
      </c>
      <c r="AF13696" t="s">
        <v>13174</v>
      </c>
      <c r="AG13696">
        <v>143890</v>
      </c>
      <c r="AH13696">
        <v>4923</v>
      </c>
      <c r="AI13696" t="s">
        <v>39</v>
      </c>
      <c r="AJ13696" t="s">
        <v>47</v>
      </c>
      <c r="AK13696" t="s">
        <v>39</v>
      </c>
      <c r="AL13696">
        <v>127.08760448289</v>
      </c>
      <c r="AM13696">
        <v>37.5577721125171</v>
      </c>
      <c r="AN13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736","커피날다","","커피전문점/카페/다방","","서울특별시 광진구 용마산로 47",127.08760448289,37.5577721125171));</v>
      </c>
    </row>
    <row r="13697" spans="1:40" hidden="1" x14ac:dyDescent="0.45">
      <c r="A13697">
        <v>17175389</v>
      </c>
      <c r="B13697" t="s">
        <v>55040</v>
      </c>
      <c r="C13697" t="s">
        <v>39</v>
      </c>
      <c r="D13697" t="s">
        <v>60</v>
      </c>
      <c r="E13697" t="s">
        <v>61</v>
      </c>
      <c r="F13697" t="s">
        <v>137</v>
      </c>
      <c r="G13697" t="s">
        <v>138</v>
      </c>
      <c r="H13697" t="s">
        <v>139</v>
      </c>
      <c r="I13697" t="s">
        <v>140</v>
      </c>
      <c r="J13697" t="s">
        <v>141</v>
      </c>
      <c r="K13697" t="s">
        <v>142</v>
      </c>
      <c r="L13697">
        <v>11</v>
      </c>
      <c r="M13697" t="s">
        <v>41</v>
      </c>
      <c r="N13697">
        <v>11590</v>
      </c>
      <c r="O13697" t="s">
        <v>65</v>
      </c>
      <c r="P13697">
        <v>1159064000</v>
      </c>
      <c r="Q13697" t="s">
        <v>859</v>
      </c>
      <c r="R13697">
        <v>1159010700</v>
      </c>
      <c r="S13697" t="s">
        <v>67</v>
      </c>
      <c r="T13697">
        <v>1.1590107001026301E+18</v>
      </c>
      <c r="U13697">
        <v>1</v>
      </c>
      <c r="V13697" t="s">
        <v>45</v>
      </c>
      <c r="W13697">
        <v>263</v>
      </c>
      <c r="X13697">
        <v>17</v>
      </c>
      <c r="Y13697" t="s">
        <v>55041</v>
      </c>
      <c r="Z13697">
        <v>115904157246</v>
      </c>
      <c r="AA13697" t="s">
        <v>9053</v>
      </c>
      <c r="AB13697">
        <v>83</v>
      </c>
      <c r="AD13697">
        <v>1.15901070010263E+24</v>
      </c>
      <c r="AE13697" t="s">
        <v>39</v>
      </c>
      <c r="AF13697" t="s">
        <v>55042</v>
      </c>
      <c r="AG13697">
        <v>156820</v>
      </c>
      <c r="AH13697">
        <v>7003</v>
      </c>
      <c r="AI13697" t="s">
        <v>39</v>
      </c>
      <c r="AJ13697" t="s">
        <v>39</v>
      </c>
      <c r="AK13697" t="s">
        <v>39</v>
      </c>
      <c r="AL13697">
        <v>126.971982763939</v>
      </c>
      <c r="AM13697">
        <v>37.486423142009002</v>
      </c>
      <c r="AN13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5389","스윗박스","","커피전문점/카페/다방","","서울특별시 동작구 사당로17길 83",126.971982763939,37.486423142009));</v>
      </c>
    </row>
    <row r="13698" spans="1:40" hidden="1" x14ac:dyDescent="0.45">
      <c r="A13698">
        <v>17175355</v>
      </c>
      <c r="B13698" t="s">
        <v>55043</v>
      </c>
      <c r="C13698" t="s">
        <v>39</v>
      </c>
      <c r="D13698" t="s">
        <v>60</v>
      </c>
      <c r="E13698" t="s">
        <v>61</v>
      </c>
      <c r="F13698" t="s">
        <v>137</v>
      </c>
      <c r="G13698" t="s">
        <v>138</v>
      </c>
      <c r="H13698" t="s">
        <v>139</v>
      </c>
      <c r="I13698" t="s">
        <v>140</v>
      </c>
      <c r="J13698" t="s">
        <v>141</v>
      </c>
      <c r="K13698" t="s">
        <v>142</v>
      </c>
      <c r="L13698">
        <v>11</v>
      </c>
      <c r="M13698" t="s">
        <v>41</v>
      </c>
      <c r="N13698">
        <v>11110</v>
      </c>
      <c r="O13698" t="s">
        <v>50</v>
      </c>
      <c r="P13698">
        <v>1111061500</v>
      </c>
      <c r="Q13698" t="s">
        <v>51</v>
      </c>
      <c r="R13698">
        <v>1111012600</v>
      </c>
      <c r="S13698" t="s">
        <v>2259</v>
      </c>
      <c r="T13698">
        <v>1.11101260010024E+18</v>
      </c>
      <c r="U13698">
        <v>1</v>
      </c>
      <c r="V13698" t="s">
        <v>45</v>
      </c>
      <c r="W13698">
        <v>24</v>
      </c>
      <c r="Y13698" t="s">
        <v>2260</v>
      </c>
      <c r="Z13698">
        <v>111103100013</v>
      </c>
      <c r="AA13698" t="s">
        <v>515</v>
      </c>
      <c r="AB13698">
        <v>19</v>
      </c>
      <c r="AD13698">
        <v>1.11101220010024E+24</v>
      </c>
      <c r="AE13698" t="s">
        <v>21097</v>
      </c>
      <c r="AF13698" t="s">
        <v>2262</v>
      </c>
      <c r="AG13698">
        <v>110888</v>
      </c>
      <c r="AH13698">
        <v>3157</v>
      </c>
      <c r="AI13698" t="s">
        <v>39</v>
      </c>
      <c r="AJ13698" t="s">
        <v>39</v>
      </c>
      <c r="AK13698" t="s">
        <v>39</v>
      </c>
      <c r="AL13698">
        <v>126.979902392746</v>
      </c>
      <c r="AM13698">
        <v>37.570838818366298</v>
      </c>
      <c r="AN13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5355","로맨틱웨이브","","커피전문점/카페/다방","르메이에르종로타운1","서울특별시 종로구 종로 19",126.979902392746,37.5708388183663));</v>
      </c>
    </row>
    <row r="13699" spans="1:40" hidden="1" x14ac:dyDescent="0.45">
      <c r="A13699">
        <v>17175307</v>
      </c>
      <c r="B13699" t="s">
        <v>4910</v>
      </c>
      <c r="C13699" t="s">
        <v>55044</v>
      </c>
      <c r="D13699" t="s">
        <v>60</v>
      </c>
      <c r="E13699" t="s">
        <v>61</v>
      </c>
      <c r="F13699" t="s">
        <v>137</v>
      </c>
      <c r="G13699" t="s">
        <v>138</v>
      </c>
      <c r="H13699" t="s">
        <v>139</v>
      </c>
      <c r="I13699" t="s">
        <v>140</v>
      </c>
      <c r="J13699" t="s">
        <v>141</v>
      </c>
      <c r="K13699" t="s">
        <v>142</v>
      </c>
      <c r="L13699">
        <v>11</v>
      </c>
      <c r="M13699" t="s">
        <v>41</v>
      </c>
      <c r="N13699">
        <v>11545</v>
      </c>
      <c r="O13699" t="s">
        <v>343</v>
      </c>
      <c r="P13699">
        <v>1154568000</v>
      </c>
      <c r="Q13699" t="s">
        <v>1151</v>
      </c>
      <c r="R13699">
        <v>1154510300</v>
      </c>
      <c r="S13699" t="s">
        <v>519</v>
      </c>
      <c r="T13699">
        <v>1.1545103001026627E+18</v>
      </c>
      <c r="U13699">
        <v>1</v>
      </c>
      <c r="V13699" t="s">
        <v>45</v>
      </c>
      <c r="W13699">
        <v>266</v>
      </c>
      <c r="X13699">
        <v>2703</v>
      </c>
      <c r="Y13699" t="s">
        <v>12466</v>
      </c>
      <c r="Z13699">
        <v>115453000024</v>
      </c>
      <c r="AA13699" t="s">
        <v>1152</v>
      </c>
      <c r="AB13699">
        <v>760</v>
      </c>
      <c r="AD13699">
        <v>1.1545103001026628E+24</v>
      </c>
      <c r="AE13699" t="s">
        <v>39</v>
      </c>
      <c r="AF13699" t="s">
        <v>12467</v>
      </c>
      <c r="AG13699">
        <v>153844</v>
      </c>
      <c r="AH13699">
        <v>8645</v>
      </c>
      <c r="AI13699" t="s">
        <v>39</v>
      </c>
      <c r="AJ13699" t="s">
        <v>39</v>
      </c>
      <c r="AK13699" t="s">
        <v>39</v>
      </c>
      <c r="AL13699">
        <v>126.913995373541</v>
      </c>
      <c r="AM13699">
        <v>37.449889312809901</v>
      </c>
      <c r="AN13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5307","와플대학","금천시흥캠퍼스","커피전문점/카페/다방","","서울특별시 금천구 금하로 760",126.913995373541,37.4498893128099));</v>
      </c>
    </row>
    <row r="13700" spans="1:40" hidden="1" x14ac:dyDescent="0.45">
      <c r="A13700">
        <v>17136867</v>
      </c>
      <c r="B13700" t="s">
        <v>55045</v>
      </c>
      <c r="C13700" t="s">
        <v>39</v>
      </c>
      <c r="D13700" t="s">
        <v>60</v>
      </c>
      <c r="E13700" t="s">
        <v>61</v>
      </c>
      <c r="F13700" t="s">
        <v>137</v>
      </c>
      <c r="G13700" t="s">
        <v>138</v>
      </c>
      <c r="H13700" t="s">
        <v>139</v>
      </c>
      <c r="I13700" t="s">
        <v>140</v>
      </c>
      <c r="J13700" t="s">
        <v>141</v>
      </c>
      <c r="K13700" t="s">
        <v>142</v>
      </c>
      <c r="L13700">
        <v>11</v>
      </c>
      <c r="M13700" t="s">
        <v>41</v>
      </c>
      <c r="N13700">
        <v>11500</v>
      </c>
      <c r="O13700" t="s">
        <v>260</v>
      </c>
      <c r="P13700">
        <v>1150059100</v>
      </c>
      <c r="Q13700" t="s">
        <v>529</v>
      </c>
      <c r="R13700">
        <v>1150010300</v>
      </c>
      <c r="S13700" t="s">
        <v>432</v>
      </c>
      <c r="T13700">
        <v>1.15001030011114E+18</v>
      </c>
      <c r="U13700">
        <v>1</v>
      </c>
      <c r="V13700" t="s">
        <v>45</v>
      </c>
      <c r="W13700">
        <v>1114</v>
      </c>
      <c r="X13700">
        <v>1</v>
      </c>
      <c r="Y13700" t="s">
        <v>55046</v>
      </c>
      <c r="Z13700">
        <v>115004145190</v>
      </c>
      <c r="AA13700" t="s">
        <v>6946</v>
      </c>
      <c r="AB13700">
        <v>13</v>
      </c>
      <c r="AC13700">
        <v>7</v>
      </c>
      <c r="AD13700">
        <v>1.15001030011114E+24</v>
      </c>
      <c r="AE13700" t="s">
        <v>55047</v>
      </c>
      <c r="AF13700" t="s">
        <v>55048</v>
      </c>
      <c r="AG13700">
        <v>157928</v>
      </c>
      <c r="AH13700">
        <v>7654</v>
      </c>
      <c r="AI13700" t="s">
        <v>47</v>
      </c>
      <c r="AJ13700" t="s">
        <v>47</v>
      </c>
      <c r="AK13700" t="s">
        <v>39</v>
      </c>
      <c r="AL13700">
        <v>126.853574341054</v>
      </c>
      <c r="AM13700">
        <v>37.554253916239901</v>
      </c>
      <c r="AN13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867","까페루아","","커피전문점/카페/다방","대명스카이","서울특별시 강서구 공항대로46길 13-7",126.853574341054,37.5542539162399));</v>
      </c>
    </row>
    <row r="13701" spans="1:40" hidden="1" x14ac:dyDescent="0.45">
      <c r="A13701">
        <v>17153198</v>
      </c>
      <c r="B13701" t="s">
        <v>55049</v>
      </c>
      <c r="C13701" t="s">
        <v>39</v>
      </c>
      <c r="D13701" t="s">
        <v>60</v>
      </c>
      <c r="E13701" t="s">
        <v>61</v>
      </c>
      <c r="F13701" t="s">
        <v>137</v>
      </c>
      <c r="G13701" t="s">
        <v>138</v>
      </c>
      <c r="H13701" t="s">
        <v>139</v>
      </c>
      <c r="I13701" t="s">
        <v>140</v>
      </c>
      <c r="J13701" t="s">
        <v>141</v>
      </c>
      <c r="K13701" t="s">
        <v>142</v>
      </c>
      <c r="L13701">
        <v>11</v>
      </c>
      <c r="M13701" t="s">
        <v>41</v>
      </c>
      <c r="N13701">
        <v>11650</v>
      </c>
      <c r="O13701" t="s">
        <v>62</v>
      </c>
      <c r="P13701">
        <v>1165065100</v>
      </c>
      <c r="Q13701" t="s">
        <v>600</v>
      </c>
      <c r="R13701">
        <v>1165010200</v>
      </c>
      <c r="S13701" t="s">
        <v>730</v>
      </c>
      <c r="T13701">
        <v>1.1650102001008E+18</v>
      </c>
      <c r="U13701">
        <v>1</v>
      </c>
      <c r="V13701" t="s">
        <v>45</v>
      </c>
      <c r="W13701">
        <v>80</v>
      </c>
      <c r="X13701">
        <v>12</v>
      </c>
      <c r="Y13701" t="s">
        <v>14508</v>
      </c>
      <c r="Z13701">
        <v>116504163477</v>
      </c>
      <c r="AA13701" t="s">
        <v>2153</v>
      </c>
      <c r="AB13701">
        <v>9</v>
      </c>
      <c r="AD13701">
        <v>1.1650102001008E+24</v>
      </c>
      <c r="AE13701" t="s">
        <v>14509</v>
      </c>
      <c r="AF13701" t="s">
        <v>14510</v>
      </c>
      <c r="AG13701">
        <v>137890</v>
      </c>
      <c r="AH13701">
        <v>6748</v>
      </c>
      <c r="AI13701" t="s">
        <v>39</v>
      </c>
      <c r="AJ13701" t="s">
        <v>47</v>
      </c>
      <c r="AK13701" t="s">
        <v>39</v>
      </c>
      <c r="AL13701">
        <v>127.03914605164</v>
      </c>
      <c r="AM13701">
        <v>37.476085663442099</v>
      </c>
      <c r="AN13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3198","연카페","","커피전문점/카페/다방","화암빌딩","서울특별시 서초구 양재천로21길 9",127.03914605164,37.4760856634421));</v>
      </c>
    </row>
    <row r="13702" spans="1:40" hidden="1" x14ac:dyDescent="0.45">
      <c r="A13702">
        <v>17145307</v>
      </c>
      <c r="B13702" t="s">
        <v>55050</v>
      </c>
      <c r="C13702" t="s">
        <v>39</v>
      </c>
      <c r="D13702" t="s">
        <v>60</v>
      </c>
      <c r="E13702" t="s">
        <v>61</v>
      </c>
      <c r="F13702" t="s">
        <v>137</v>
      </c>
      <c r="G13702" t="s">
        <v>138</v>
      </c>
      <c r="H13702" t="s">
        <v>139</v>
      </c>
      <c r="I13702" t="s">
        <v>140</v>
      </c>
      <c r="J13702" t="s">
        <v>141</v>
      </c>
      <c r="K13702" t="s">
        <v>142</v>
      </c>
      <c r="L13702">
        <v>11</v>
      </c>
      <c r="M13702" t="s">
        <v>41</v>
      </c>
      <c r="N13702">
        <v>11290</v>
      </c>
      <c r="O13702" t="s">
        <v>93</v>
      </c>
      <c r="P13702">
        <v>1129081000</v>
      </c>
      <c r="Q13702" t="s">
        <v>1535</v>
      </c>
      <c r="R13702">
        <v>1129013900</v>
      </c>
      <c r="S13702" t="s">
        <v>1535</v>
      </c>
      <c r="T13702">
        <v>1.1290139001001E+18</v>
      </c>
      <c r="U13702">
        <v>1</v>
      </c>
      <c r="V13702" t="s">
        <v>45</v>
      </c>
      <c r="W13702">
        <v>10</v>
      </c>
      <c r="Y13702" t="s">
        <v>6477</v>
      </c>
      <c r="Z13702">
        <v>112904121788</v>
      </c>
      <c r="AA13702" t="s">
        <v>6478</v>
      </c>
      <c r="AB13702">
        <v>16</v>
      </c>
      <c r="AD13702">
        <v>1.1290139001001E+24</v>
      </c>
      <c r="AE13702" t="s">
        <v>1663</v>
      </c>
      <c r="AF13702" t="s">
        <v>6479</v>
      </c>
      <c r="AG13702">
        <v>136761</v>
      </c>
      <c r="AH13702">
        <v>2780</v>
      </c>
      <c r="AI13702" t="s">
        <v>39</v>
      </c>
      <c r="AJ13702" t="s">
        <v>39</v>
      </c>
      <c r="AK13702" t="s">
        <v>39</v>
      </c>
      <c r="AL13702">
        <v>127.068979250636</v>
      </c>
      <c r="AM13702">
        <v>37.613752798003198</v>
      </c>
      <c r="AN13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5307","안나의창고마켓","","커피전문점/카페/다방","두산아파트","서울특별시 성북구 화랑로48길 16",127.068979250636,37.6137527980032));</v>
      </c>
    </row>
    <row r="13703" spans="1:40" hidden="1" x14ac:dyDescent="0.45">
      <c r="A13703">
        <v>14172293</v>
      </c>
      <c r="B13703" t="s">
        <v>55051</v>
      </c>
      <c r="C13703" t="s">
        <v>39</v>
      </c>
      <c r="D13703" t="s">
        <v>60</v>
      </c>
      <c r="E13703" t="s">
        <v>61</v>
      </c>
      <c r="F13703" t="s">
        <v>137</v>
      </c>
      <c r="G13703" t="s">
        <v>138</v>
      </c>
      <c r="H13703" t="s">
        <v>139</v>
      </c>
      <c r="I13703" t="s">
        <v>140</v>
      </c>
      <c r="J13703" t="s">
        <v>141</v>
      </c>
      <c r="K13703" t="s">
        <v>142</v>
      </c>
      <c r="L13703">
        <v>11</v>
      </c>
      <c r="M13703" t="s">
        <v>41</v>
      </c>
      <c r="N13703">
        <v>11500</v>
      </c>
      <c r="O13703" t="s">
        <v>260</v>
      </c>
      <c r="P13703">
        <v>1150059100</v>
      </c>
      <c r="Q13703" t="s">
        <v>529</v>
      </c>
      <c r="R13703">
        <v>1150010300</v>
      </c>
      <c r="S13703" t="s">
        <v>432</v>
      </c>
      <c r="T13703">
        <v>1.15001030010975E+18</v>
      </c>
      <c r="U13703">
        <v>1</v>
      </c>
      <c r="V13703" t="s">
        <v>45</v>
      </c>
      <c r="W13703">
        <v>975</v>
      </c>
      <c r="X13703">
        <v>35</v>
      </c>
      <c r="Y13703" t="s">
        <v>55052</v>
      </c>
      <c r="Z13703">
        <v>115004145527</v>
      </c>
      <c r="AA13703" t="s">
        <v>18708</v>
      </c>
      <c r="AB13703">
        <v>34</v>
      </c>
      <c r="AD13703">
        <v>1.15001030010975E+24</v>
      </c>
      <c r="AE13703" t="s">
        <v>39</v>
      </c>
      <c r="AF13703" t="s">
        <v>55053</v>
      </c>
      <c r="AG13703">
        <v>157915</v>
      </c>
      <c r="AH13703">
        <v>7663</v>
      </c>
      <c r="AI13703" t="s">
        <v>39</v>
      </c>
      <c r="AJ13703" t="s">
        <v>47</v>
      </c>
      <c r="AK13703" t="s">
        <v>39</v>
      </c>
      <c r="AL13703">
        <v>126.848343707629</v>
      </c>
      <c r="AM13703">
        <v>37.549229305028803</v>
      </c>
      <c r="AN13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72293","어바웃커피","","커피전문점/카페/다방","","서울특별시 강서구 화곡로44가길 34",126.848343707629,37.5492293050288));</v>
      </c>
    </row>
    <row r="13704" spans="1:40" hidden="1" x14ac:dyDescent="0.45">
      <c r="A13704">
        <v>17146581</v>
      </c>
      <c r="B13704" t="s">
        <v>31254</v>
      </c>
      <c r="C13704" t="s">
        <v>39</v>
      </c>
      <c r="D13704" t="s">
        <v>60</v>
      </c>
      <c r="E13704" t="s">
        <v>61</v>
      </c>
      <c r="F13704" t="s">
        <v>137</v>
      </c>
      <c r="G13704" t="s">
        <v>138</v>
      </c>
      <c r="H13704" t="s">
        <v>139</v>
      </c>
      <c r="I13704" t="s">
        <v>140</v>
      </c>
      <c r="J13704" t="s">
        <v>141</v>
      </c>
      <c r="K13704" t="s">
        <v>142</v>
      </c>
      <c r="L13704">
        <v>11</v>
      </c>
      <c r="M13704" t="s">
        <v>41</v>
      </c>
      <c r="N13704">
        <v>11680</v>
      </c>
      <c r="O13704" t="s">
        <v>74</v>
      </c>
      <c r="P13704">
        <v>1168064000</v>
      </c>
      <c r="Q13704" t="s">
        <v>201</v>
      </c>
      <c r="R13704">
        <v>1168010100</v>
      </c>
      <c r="S13704" t="s">
        <v>202</v>
      </c>
      <c r="T13704">
        <v>1.16801010010735E+18</v>
      </c>
      <c r="U13704">
        <v>1</v>
      </c>
      <c r="V13704" t="s">
        <v>45</v>
      </c>
      <c r="W13704">
        <v>735</v>
      </c>
      <c r="X13704">
        <v>11</v>
      </c>
      <c r="Y13704" t="s">
        <v>11365</v>
      </c>
      <c r="Z13704">
        <v>116804166203</v>
      </c>
      <c r="AA13704" t="s">
        <v>11366</v>
      </c>
      <c r="AB13704">
        <v>41</v>
      </c>
      <c r="AD13704">
        <v>1.16801010010735E+24</v>
      </c>
      <c r="AE13704" t="s">
        <v>11367</v>
      </c>
      <c r="AF13704" t="s">
        <v>11368</v>
      </c>
      <c r="AG13704">
        <v>135923</v>
      </c>
      <c r="AH13704">
        <v>6235</v>
      </c>
      <c r="AI13704" t="s">
        <v>39</v>
      </c>
      <c r="AJ13704" t="s">
        <v>39</v>
      </c>
      <c r="AK13704" t="s">
        <v>39</v>
      </c>
      <c r="AL13704">
        <v>127.033505375109</v>
      </c>
      <c r="AM13704">
        <v>37.498827394029199</v>
      </c>
      <c r="AN13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581","파머스빈","","커피전문점/카페/다방","신일유토빌","서울특별시 강남구 논현로87길 41",127.033505375109,37.4988273940292));</v>
      </c>
    </row>
    <row r="13705" spans="1:40" hidden="1" x14ac:dyDescent="0.45">
      <c r="A13705">
        <v>17105698</v>
      </c>
      <c r="B13705" t="s">
        <v>55055</v>
      </c>
      <c r="C13705" t="s">
        <v>10642</v>
      </c>
      <c r="D13705" t="s">
        <v>60</v>
      </c>
      <c r="E13705" t="s">
        <v>61</v>
      </c>
      <c r="F13705" t="s">
        <v>137</v>
      </c>
      <c r="G13705" t="s">
        <v>138</v>
      </c>
      <c r="H13705" t="s">
        <v>139</v>
      </c>
      <c r="I13705" t="s">
        <v>140</v>
      </c>
      <c r="J13705" t="s">
        <v>141</v>
      </c>
      <c r="K13705" t="s">
        <v>142</v>
      </c>
      <c r="L13705">
        <v>11</v>
      </c>
      <c r="M13705" t="s">
        <v>41</v>
      </c>
      <c r="N13705">
        <v>11500</v>
      </c>
      <c r="O13705" t="s">
        <v>260</v>
      </c>
      <c r="P13705">
        <v>1150060300</v>
      </c>
      <c r="Q13705" t="s">
        <v>1246</v>
      </c>
      <c r="R13705">
        <v>1150010500</v>
      </c>
      <c r="S13705" t="s">
        <v>262</v>
      </c>
      <c r="T13705">
        <v>1.1500105001079601E+18</v>
      </c>
      <c r="U13705">
        <v>1</v>
      </c>
      <c r="V13705" t="s">
        <v>45</v>
      </c>
      <c r="W13705">
        <v>796</v>
      </c>
      <c r="X13705">
        <v>3</v>
      </c>
      <c r="Y13705" t="s">
        <v>6905</v>
      </c>
      <c r="Z13705">
        <v>115003155046</v>
      </c>
      <c r="AA13705" t="s">
        <v>6906</v>
      </c>
      <c r="AB13705">
        <v>62</v>
      </c>
      <c r="AD13705">
        <v>1.15001050010796E+24</v>
      </c>
      <c r="AE13705" t="s">
        <v>6907</v>
      </c>
      <c r="AF13705" t="s">
        <v>6908</v>
      </c>
      <c r="AG13705">
        <v>157805</v>
      </c>
      <c r="AH13705">
        <v>7803</v>
      </c>
      <c r="AI13705" t="s">
        <v>39</v>
      </c>
      <c r="AJ13705" t="s">
        <v>39</v>
      </c>
      <c r="AK13705" t="s">
        <v>39</v>
      </c>
      <c r="AL13705">
        <v>126.833874311591</v>
      </c>
      <c r="AM13705">
        <v>37.560539400438202</v>
      </c>
      <c r="AN13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5698","메가엠지씨커피마곡","중앙점","커피전문점/카페/다방","마곡사이언스타워","서울특별시 강서구 마곡동로 62",126.833874311591,37.5605394004382));</v>
      </c>
    </row>
    <row r="13706" spans="1:40" hidden="1" x14ac:dyDescent="0.45">
      <c r="A13706">
        <v>17105662</v>
      </c>
      <c r="B13706" t="s">
        <v>55056</v>
      </c>
      <c r="C13706" t="s">
        <v>39</v>
      </c>
      <c r="D13706" t="s">
        <v>60</v>
      </c>
      <c r="E13706" t="s">
        <v>61</v>
      </c>
      <c r="F13706" t="s">
        <v>137</v>
      </c>
      <c r="G13706" t="s">
        <v>138</v>
      </c>
      <c r="H13706" t="s">
        <v>139</v>
      </c>
      <c r="I13706" t="s">
        <v>140</v>
      </c>
      <c r="J13706" t="s">
        <v>141</v>
      </c>
      <c r="K13706" t="s">
        <v>142</v>
      </c>
      <c r="L13706">
        <v>11</v>
      </c>
      <c r="M13706" t="s">
        <v>41</v>
      </c>
      <c r="N13706">
        <v>11560</v>
      </c>
      <c r="O13706" t="s">
        <v>42</v>
      </c>
      <c r="P13706">
        <v>1156066000</v>
      </c>
      <c r="Q13706" t="s">
        <v>3131</v>
      </c>
      <c r="R13706">
        <v>1156013200</v>
      </c>
      <c r="S13706" t="s">
        <v>931</v>
      </c>
      <c r="T13706">
        <v>1.1560132001490601E+18</v>
      </c>
      <c r="U13706">
        <v>1</v>
      </c>
      <c r="V13706" t="s">
        <v>45</v>
      </c>
      <c r="W13706">
        <v>4906</v>
      </c>
      <c r="Y13706" t="s">
        <v>55057</v>
      </c>
      <c r="Z13706">
        <v>115604154535</v>
      </c>
      <c r="AA13706" t="s">
        <v>7586</v>
      </c>
      <c r="AB13706">
        <v>26</v>
      </c>
      <c r="AC13706">
        <v>1</v>
      </c>
      <c r="AD13706">
        <v>1.15601320014906E+24</v>
      </c>
      <c r="AE13706" t="s">
        <v>39</v>
      </c>
      <c r="AF13706" t="s">
        <v>55058</v>
      </c>
      <c r="AG13706">
        <v>150861</v>
      </c>
      <c r="AH13706">
        <v>7362</v>
      </c>
      <c r="AI13706" t="s">
        <v>39</v>
      </c>
      <c r="AJ13706" t="s">
        <v>39</v>
      </c>
      <c r="AK13706" t="s">
        <v>39</v>
      </c>
      <c r="AL13706">
        <v>126.913417085932</v>
      </c>
      <c r="AM13706">
        <v>37.507019555105103</v>
      </c>
      <c r="AN13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5662","신길동학다방","","커피전문점/카페/다방","","서울특별시 영등포구 신길로42길 26-1",126.913417085932,37.5070195551051));</v>
      </c>
    </row>
    <row r="13707" spans="1:40" hidden="1" x14ac:dyDescent="0.45">
      <c r="A13707">
        <v>17174499</v>
      </c>
      <c r="B13707" t="s">
        <v>23518</v>
      </c>
      <c r="C13707" t="s">
        <v>6193</v>
      </c>
      <c r="D13707" t="s">
        <v>60</v>
      </c>
      <c r="E13707" t="s">
        <v>61</v>
      </c>
      <c r="F13707" t="s">
        <v>137</v>
      </c>
      <c r="G13707" t="s">
        <v>138</v>
      </c>
      <c r="H13707" t="s">
        <v>139</v>
      </c>
      <c r="I13707" t="s">
        <v>140</v>
      </c>
      <c r="J13707" t="s">
        <v>141</v>
      </c>
      <c r="K13707" t="s">
        <v>142</v>
      </c>
      <c r="L13707">
        <v>11</v>
      </c>
      <c r="M13707" t="s">
        <v>41</v>
      </c>
      <c r="N13707">
        <v>11230</v>
      </c>
      <c r="O13707" t="s">
        <v>440</v>
      </c>
      <c r="P13707">
        <v>1123066000</v>
      </c>
      <c r="Q13707" t="s">
        <v>794</v>
      </c>
      <c r="R13707">
        <v>1123010600</v>
      </c>
      <c r="S13707" t="s">
        <v>795</v>
      </c>
      <c r="T13707">
        <v>1.12301060010342E+18</v>
      </c>
      <c r="U13707">
        <v>1</v>
      </c>
      <c r="V13707" t="s">
        <v>45</v>
      </c>
      <c r="W13707">
        <v>342</v>
      </c>
      <c r="X13707">
        <v>14</v>
      </c>
      <c r="Y13707" t="s">
        <v>52313</v>
      </c>
      <c r="Z13707">
        <v>112304115402</v>
      </c>
      <c r="AA13707" t="s">
        <v>21212</v>
      </c>
      <c r="AB13707">
        <v>32</v>
      </c>
      <c r="AD13707">
        <v>1.1230106001034199E+24</v>
      </c>
      <c r="AE13707" t="s">
        <v>39</v>
      </c>
      <c r="AF13707" t="s">
        <v>52314</v>
      </c>
      <c r="AG13707">
        <v>130840</v>
      </c>
      <c r="AH13707">
        <v>2637</v>
      </c>
      <c r="AI13707" t="s">
        <v>39</v>
      </c>
      <c r="AJ13707" t="s">
        <v>39</v>
      </c>
      <c r="AK13707" t="s">
        <v>39</v>
      </c>
      <c r="AL13707">
        <v>127.073186409716</v>
      </c>
      <c r="AM13707">
        <v>37.571355747522603</v>
      </c>
      <c r="AN13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4499","24시무인셀프카페","장안점","커피전문점/카페/다방","","서울특별시 동대문구 장한로26길 32",127.073186409716,37.5713557475226));</v>
      </c>
    </row>
    <row r="13708" spans="1:40" hidden="1" x14ac:dyDescent="0.45">
      <c r="A13708">
        <v>17101563</v>
      </c>
      <c r="B13708" t="s">
        <v>55059</v>
      </c>
      <c r="C13708" t="s">
        <v>39</v>
      </c>
      <c r="D13708" t="s">
        <v>60</v>
      </c>
      <c r="E13708" t="s">
        <v>61</v>
      </c>
      <c r="F13708" t="s">
        <v>137</v>
      </c>
      <c r="G13708" t="s">
        <v>138</v>
      </c>
      <c r="H13708" t="s">
        <v>139</v>
      </c>
      <c r="I13708" t="s">
        <v>140</v>
      </c>
      <c r="J13708" t="s">
        <v>141</v>
      </c>
      <c r="K13708" t="s">
        <v>142</v>
      </c>
      <c r="L13708">
        <v>11</v>
      </c>
      <c r="M13708" t="s">
        <v>41</v>
      </c>
      <c r="N13708">
        <v>11260</v>
      </c>
      <c r="O13708" t="s">
        <v>85</v>
      </c>
      <c r="P13708">
        <v>1126056500</v>
      </c>
      <c r="Q13708" t="s">
        <v>258</v>
      </c>
      <c r="R13708">
        <v>1126010100</v>
      </c>
      <c r="S13708" t="s">
        <v>259</v>
      </c>
      <c r="T13708">
        <v>1.12601010010117E+18</v>
      </c>
      <c r="U13708">
        <v>1</v>
      </c>
      <c r="V13708" t="s">
        <v>45</v>
      </c>
      <c r="W13708">
        <v>117</v>
      </c>
      <c r="X13708">
        <v>35</v>
      </c>
      <c r="Y13708" t="s">
        <v>55060</v>
      </c>
      <c r="Z13708">
        <v>112603005029</v>
      </c>
      <c r="AA13708" t="s">
        <v>1022</v>
      </c>
      <c r="AB13708">
        <v>172</v>
      </c>
      <c r="AC13708">
        <v>1</v>
      </c>
      <c r="AD13708">
        <v>1.12601010010117E+24</v>
      </c>
      <c r="AE13708" t="s">
        <v>39</v>
      </c>
      <c r="AF13708" t="s">
        <v>55061</v>
      </c>
      <c r="AG13708">
        <v>131818</v>
      </c>
      <c r="AH13708">
        <v>2219</v>
      </c>
      <c r="AI13708" t="s">
        <v>39</v>
      </c>
      <c r="AJ13708" t="s">
        <v>39</v>
      </c>
      <c r="AK13708" t="s">
        <v>39</v>
      </c>
      <c r="AL13708">
        <v>127.086839260505</v>
      </c>
      <c r="AM13708">
        <v>37.588005366553702</v>
      </c>
      <c r="AN13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1563","로기스커피","","커피전문점/카페/다방","","서울특별시 중랑구 겸재로 172-1",127.086839260505,37.5880053665537));</v>
      </c>
    </row>
    <row r="13709" spans="1:40" hidden="1" x14ac:dyDescent="0.45">
      <c r="A13709">
        <v>17099307</v>
      </c>
      <c r="B13709" t="s">
        <v>8870</v>
      </c>
      <c r="C13709" t="s">
        <v>4894</v>
      </c>
      <c r="D13709" t="s">
        <v>60</v>
      </c>
      <c r="E13709" t="s">
        <v>61</v>
      </c>
      <c r="F13709" t="s">
        <v>137</v>
      </c>
      <c r="G13709" t="s">
        <v>138</v>
      </c>
      <c r="H13709" t="s">
        <v>139</v>
      </c>
      <c r="I13709" t="s">
        <v>140</v>
      </c>
      <c r="J13709" t="s">
        <v>141</v>
      </c>
      <c r="K13709" t="s">
        <v>142</v>
      </c>
      <c r="L13709">
        <v>11</v>
      </c>
      <c r="M13709" t="s">
        <v>41</v>
      </c>
      <c r="N13709">
        <v>11215</v>
      </c>
      <c r="O13709" t="s">
        <v>167</v>
      </c>
      <c r="P13709">
        <v>1121573000</v>
      </c>
      <c r="Q13709" t="s">
        <v>1119</v>
      </c>
      <c r="R13709">
        <v>1121510900</v>
      </c>
      <c r="S13709" t="s">
        <v>1119</v>
      </c>
      <c r="T13709">
        <v>1.12151090010368E+18</v>
      </c>
      <c r="U13709">
        <v>1</v>
      </c>
      <c r="V13709" t="s">
        <v>45</v>
      </c>
      <c r="W13709">
        <v>368</v>
      </c>
      <c r="X13709">
        <v>1</v>
      </c>
      <c r="Y13709" t="s">
        <v>55062</v>
      </c>
      <c r="Z13709">
        <v>112154112011</v>
      </c>
      <c r="AA13709" t="s">
        <v>17827</v>
      </c>
      <c r="AB13709">
        <v>38</v>
      </c>
      <c r="AD13709">
        <v>1.12151090010368E+24</v>
      </c>
      <c r="AE13709" t="s">
        <v>39</v>
      </c>
      <c r="AF13709" t="s">
        <v>55063</v>
      </c>
      <c r="AG13709">
        <v>143840</v>
      </c>
      <c r="AH13709">
        <v>5005</v>
      </c>
      <c r="AI13709" t="s">
        <v>39</v>
      </c>
      <c r="AJ13709" t="s">
        <v>59</v>
      </c>
      <c r="AK13709" t="s">
        <v>39</v>
      </c>
      <c r="AL13709">
        <v>127.073210177707</v>
      </c>
      <c r="AM13709">
        <v>37.549334297548498</v>
      </c>
      <c r="AN13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9307","커피나무","어린이대공원역점","커피전문점/카페/다방","","서울특별시 광진구 광나루로19길 38",127.073210177707,37.5493342975485));</v>
      </c>
    </row>
    <row r="13710" spans="1:40" hidden="1" x14ac:dyDescent="0.45">
      <c r="A13710">
        <v>17099226</v>
      </c>
      <c r="B13710" t="s">
        <v>55064</v>
      </c>
      <c r="C13710" t="s">
        <v>39</v>
      </c>
      <c r="D13710" t="s">
        <v>60</v>
      </c>
      <c r="E13710" t="s">
        <v>61</v>
      </c>
      <c r="F13710" t="s">
        <v>137</v>
      </c>
      <c r="G13710" t="s">
        <v>138</v>
      </c>
      <c r="H13710" t="s">
        <v>139</v>
      </c>
      <c r="I13710" t="s">
        <v>140</v>
      </c>
      <c r="J13710" t="s">
        <v>141</v>
      </c>
      <c r="K13710" t="s">
        <v>142</v>
      </c>
      <c r="L13710">
        <v>11</v>
      </c>
      <c r="M13710" t="s">
        <v>41</v>
      </c>
      <c r="N13710">
        <v>11680</v>
      </c>
      <c r="O13710" t="s">
        <v>74</v>
      </c>
      <c r="P13710">
        <v>1168052100</v>
      </c>
      <c r="Q13710" t="s">
        <v>934</v>
      </c>
      <c r="R13710">
        <v>1168010800</v>
      </c>
      <c r="S13710" t="s">
        <v>355</v>
      </c>
      <c r="T13710">
        <v>1.1680108001012301E+18</v>
      </c>
      <c r="U13710">
        <v>1</v>
      </c>
      <c r="V13710" t="s">
        <v>45</v>
      </c>
      <c r="W13710">
        <v>123</v>
      </c>
      <c r="X13710">
        <v>11</v>
      </c>
      <c r="Y13710" t="s">
        <v>41307</v>
      </c>
      <c r="Z13710">
        <v>116804166817</v>
      </c>
      <c r="AA13710" t="s">
        <v>5253</v>
      </c>
      <c r="AB13710">
        <v>19</v>
      </c>
      <c r="AD13710">
        <v>1.16801080010123E+24</v>
      </c>
      <c r="AE13710" t="s">
        <v>41308</v>
      </c>
      <c r="AF13710" t="s">
        <v>41309</v>
      </c>
      <c r="AG13710">
        <v>135822</v>
      </c>
      <c r="AH13710">
        <v>6111</v>
      </c>
      <c r="AI13710" t="s">
        <v>39</v>
      </c>
      <c r="AJ13710" t="s">
        <v>39</v>
      </c>
      <c r="AK13710" t="s">
        <v>39</v>
      </c>
      <c r="AL13710">
        <v>127.024586458081</v>
      </c>
      <c r="AM13710">
        <v>37.5106750303677</v>
      </c>
      <c r="AN13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9226","기무스","","커피전문점/카페/다방","논현1호주차장","서울특별시 강남구 학동로6길 19",127.024586458081,37.5106750303677));</v>
      </c>
    </row>
    <row r="13711" spans="1:40" hidden="1" x14ac:dyDescent="0.45">
      <c r="A13711">
        <v>17094934</v>
      </c>
      <c r="B13711" t="s">
        <v>55065</v>
      </c>
      <c r="C13711" t="s">
        <v>11347</v>
      </c>
      <c r="D13711" t="s">
        <v>60</v>
      </c>
      <c r="E13711" t="s">
        <v>61</v>
      </c>
      <c r="F13711" t="s">
        <v>137</v>
      </c>
      <c r="G13711" t="s">
        <v>138</v>
      </c>
      <c r="H13711" t="s">
        <v>139</v>
      </c>
      <c r="I13711" t="s">
        <v>140</v>
      </c>
      <c r="J13711" t="s">
        <v>141</v>
      </c>
      <c r="K13711" t="s">
        <v>142</v>
      </c>
      <c r="L13711">
        <v>11</v>
      </c>
      <c r="M13711" t="s">
        <v>41</v>
      </c>
      <c r="N13711">
        <v>11500</v>
      </c>
      <c r="O13711" t="s">
        <v>260</v>
      </c>
      <c r="P13711">
        <v>1150060300</v>
      </c>
      <c r="Q13711" t="s">
        <v>1246</v>
      </c>
      <c r="R13711">
        <v>1150010500</v>
      </c>
      <c r="S13711" t="s">
        <v>262</v>
      </c>
      <c r="T13711">
        <v>1.15001050010757E+18</v>
      </c>
      <c r="U13711">
        <v>1</v>
      </c>
      <c r="V13711" t="s">
        <v>45</v>
      </c>
      <c r="W13711">
        <v>757</v>
      </c>
      <c r="Y13711" t="s">
        <v>6381</v>
      </c>
      <c r="Z13711">
        <v>115003155045</v>
      </c>
      <c r="AA13711" t="s">
        <v>6382</v>
      </c>
      <c r="AB13711">
        <v>161</v>
      </c>
      <c r="AC13711">
        <v>8</v>
      </c>
      <c r="AD13711">
        <v>1.15001050010757E+24</v>
      </c>
      <c r="AE13711" t="s">
        <v>6383</v>
      </c>
      <c r="AF13711" t="s">
        <v>6384</v>
      </c>
      <c r="AG13711">
        <v>157805</v>
      </c>
      <c r="AH13711">
        <v>7788</v>
      </c>
      <c r="AI13711" t="s">
        <v>39</v>
      </c>
      <c r="AJ13711" t="s">
        <v>47</v>
      </c>
      <c r="AK13711" t="s">
        <v>39</v>
      </c>
      <c r="AL13711">
        <v>126.827273447566</v>
      </c>
      <c r="AM13711">
        <v>37.568619326242697</v>
      </c>
      <c r="AN13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934","쥬씨차얌마곡","나루점","커피전문점/카페/다방","두산더랜드파크","서울특별시 강서구 마곡중앙로 161-8",126.827273447566,37.5686193262427));</v>
      </c>
    </row>
    <row r="13712" spans="1:40" hidden="1" x14ac:dyDescent="0.45">
      <c r="A13712">
        <v>17090875</v>
      </c>
      <c r="B13712" t="s">
        <v>55066</v>
      </c>
      <c r="C13712" t="s">
        <v>39</v>
      </c>
      <c r="D13712" t="s">
        <v>60</v>
      </c>
      <c r="E13712" t="s">
        <v>61</v>
      </c>
      <c r="F13712" t="s">
        <v>137</v>
      </c>
      <c r="G13712" t="s">
        <v>138</v>
      </c>
      <c r="H13712" t="s">
        <v>139</v>
      </c>
      <c r="I13712" t="s">
        <v>140</v>
      </c>
      <c r="J13712" t="s">
        <v>141</v>
      </c>
      <c r="K13712" t="s">
        <v>142</v>
      </c>
      <c r="L13712">
        <v>11</v>
      </c>
      <c r="M13712" t="s">
        <v>41</v>
      </c>
      <c r="N13712">
        <v>11215</v>
      </c>
      <c r="O13712" t="s">
        <v>167</v>
      </c>
      <c r="P13712">
        <v>1121571000</v>
      </c>
      <c r="Q13712" t="s">
        <v>384</v>
      </c>
      <c r="R13712">
        <v>1121510700</v>
      </c>
      <c r="S13712" t="s">
        <v>384</v>
      </c>
      <c r="T13712">
        <v>1.12151070010005E+18</v>
      </c>
      <c r="U13712">
        <v>1</v>
      </c>
      <c r="V13712" t="s">
        <v>45</v>
      </c>
      <c r="W13712">
        <v>5</v>
      </c>
      <c r="X13712">
        <v>5</v>
      </c>
      <c r="Y13712" t="s">
        <v>46097</v>
      </c>
      <c r="Z13712">
        <v>112153104007</v>
      </c>
      <c r="AA13712" t="s">
        <v>1120</v>
      </c>
      <c r="AB13712">
        <v>123</v>
      </c>
      <c r="AD13712">
        <v>1.12151070010005E+24</v>
      </c>
      <c r="AE13712" t="s">
        <v>39</v>
      </c>
      <c r="AF13712" t="s">
        <v>46098</v>
      </c>
      <c r="AG13712">
        <v>143914</v>
      </c>
      <c r="AH13712">
        <v>5017</v>
      </c>
      <c r="AI13712" t="s">
        <v>39</v>
      </c>
      <c r="AJ13712" t="s">
        <v>47</v>
      </c>
      <c r="AK13712" t="s">
        <v>39</v>
      </c>
      <c r="AL13712">
        <v>127.071297792206</v>
      </c>
      <c r="AM13712">
        <v>37.542020758248597</v>
      </c>
      <c r="AN13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875","타이거슈가건대","","커피전문점/카페/다방","","서울특별시 광진구 능동로 123",127.071297792206,37.5420207582486));</v>
      </c>
    </row>
    <row r="13713" spans="1:40" hidden="1" x14ac:dyDescent="0.45">
      <c r="A13713">
        <v>17090844</v>
      </c>
      <c r="B13713" t="s">
        <v>55067</v>
      </c>
      <c r="C13713" t="s">
        <v>39</v>
      </c>
      <c r="D13713" t="s">
        <v>60</v>
      </c>
      <c r="E13713" t="s">
        <v>61</v>
      </c>
      <c r="F13713" t="s">
        <v>137</v>
      </c>
      <c r="G13713" t="s">
        <v>138</v>
      </c>
      <c r="H13713" t="s">
        <v>139</v>
      </c>
      <c r="I13713" t="s">
        <v>140</v>
      </c>
      <c r="J13713" t="s">
        <v>141</v>
      </c>
      <c r="K13713" t="s">
        <v>142</v>
      </c>
      <c r="L13713">
        <v>11</v>
      </c>
      <c r="M13713" t="s">
        <v>41</v>
      </c>
      <c r="N13713">
        <v>11230</v>
      </c>
      <c r="O13713" t="s">
        <v>440</v>
      </c>
      <c r="P13713">
        <v>1123060000</v>
      </c>
      <c r="Q13713" t="s">
        <v>1057</v>
      </c>
      <c r="R13713">
        <v>1123010500</v>
      </c>
      <c r="S13713" t="s">
        <v>1058</v>
      </c>
      <c r="T13713">
        <v>1.12301050010474E+18</v>
      </c>
      <c r="U13713">
        <v>1</v>
      </c>
      <c r="V13713" t="s">
        <v>45</v>
      </c>
      <c r="W13713">
        <v>474</v>
      </c>
      <c r="X13713">
        <v>6</v>
      </c>
      <c r="Y13713" t="s">
        <v>45210</v>
      </c>
      <c r="Z13713">
        <v>112304115072</v>
      </c>
      <c r="AA13713" t="s">
        <v>20597</v>
      </c>
      <c r="AB13713">
        <v>19</v>
      </c>
      <c r="AD13713">
        <v>1.1230105001047401E+24</v>
      </c>
      <c r="AE13713" t="s">
        <v>39</v>
      </c>
      <c r="AF13713" t="s">
        <v>45211</v>
      </c>
      <c r="AG13713">
        <v>130804</v>
      </c>
      <c r="AH13713">
        <v>2596</v>
      </c>
      <c r="AI13713" t="s">
        <v>39</v>
      </c>
      <c r="AJ13713" t="s">
        <v>39</v>
      </c>
      <c r="AK13713" t="s">
        <v>39</v>
      </c>
      <c r="AL13713">
        <v>127.05013491563901</v>
      </c>
      <c r="AM13713">
        <v>37.573389094820698</v>
      </c>
      <c r="AN13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844","드링킷","","커피전문점/카페/다방","","서울특별시 동대문구 답십리로38길 19",127.050134915639,37.5733890948207));</v>
      </c>
    </row>
    <row r="13714" spans="1:40" hidden="1" x14ac:dyDescent="0.45">
      <c r="A13714">
        <v>17090835</v>
      </c>
      <c r="B13714" t="s">
        <v>3841</v>
      </c>
      <c r="C13714" t="s">
        <v>55068</v>
      </c>
      <c r="D13714" t="s">
        <v>60</v>
      </c>
      <c r="E13714" t="s">
        <v>61</v>
      </c>
      <c r="F13714" t="s">
        <v>137</v>
      </c>
      <c r="G13714" t="s">
        <v>138</v>
      </c>
      <c r="H13714" t="s">
        <v>139</v>
      </c>
      <c r="I13714" t="s">
        <v>140</v>
      </c>
      <c r="J13714" t="s">
        <v>141</v>
      </c>
      <c r="K13714" t="s">
        <v>142</v>
      </c>
      <c r="L13714">
        <v>11</v>
      </c>
      <c r="M13714" t="s">
        <v>41</v>
      </c>
      <c r="N13714">
        <v>11290</v>
      </c>
      <c r="O13714" t="s">
        <v>93</v>
      </c>
      <c r="P13714">
        <v>1129071500</v>
      </c>
      <c r="Q13714" t="s">
        <v>1867</v>
      </c>
      <c r="R13714">
        <v>1129013600</v>
      </c>
      <c r="S13714" t="s">
        <v>1868</v>
      </c>
      <c r="T13714">
        <v>1.1290136001007E+18</v>
      </c>
      <c r="U13714">
        <v>1</v>
      </c>
      <c r="V13714" t="s">
        <v>45</v>
      </c>
      <c r="W13714">
        <v>70</v>
      </c>
      <c r="X13714">
        <v>67</v>
      </c>
      <c r="Y13714" t="s">
        <v>55069</v>
      </c>
      <c r="Z13714">
        <v>112904121434</v>
      </c>
      <c r="AA13714" t="s">
        <v>8621</v>
      </c>
      <c r="AB13714">
        <v>17</v>
      </c>
      <c r="AD13714">
        <v>1.1290136001007001E+24</v>
      </c>
      <c r="AE13714" t="s">
        <v>39</v>
      </c>
      <c r="AF13714" t="s">
        <v>55070</v>
      </c>
      <c r="AG13714">
        <v>136868</v>
      </c>
      <c r="AH13714">
        <v>2738</v>
      </c>
      <c r="AI13714" t="s">
        <v>39</v>
      </c>
      <c r="AJ13714" t="s">
        <v>47</v>
      </c>
      <c r="AK13714" t="s">
        <v>39</v>
      </c>
      <c r="AL13714">
        <v>127.035505415125</v>
      </c>
      <c r="AM13714">
        <v>37.606978454738403</v>
      </c>
      <c r="AN13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835","커피에반하다","하월곡동점","커피전문점/카페/다방","","서울특별시 성북구 오패산로13길 17",127.035505415125,37.6069784547384));</v>
      </c>
    </row>
    <row r="13715" spans="1:40" hidden="1" x14ac:dyDescent="0.45">
      <c r="A13715">
        <v>17090766</v>
      </c>
      <c r="B13715" t="s">
        <v>5035</v>
      </c>
      <c r="C13715" t="s">
        <v>11023</v>
      </c>
      <c r="D13715" t="s">
        <v>60</v>
      </c>
      <c r="E13715" t="s">
        <v>61</v>
      </c>
      <c r="F13715" t="s">
        <v>137</v>
      </c>
      <c r="G13715" t="s">
        <v>138</v>
      </c>
      <c r="H13715" t="s">
        <v>139</v>
      </c>
      <c r="I13715" t="s">
        <v>140</v>
      </c>
      <c r="J13715" t="s">
        <v>141</v>
      </c>
      <c r="K13715" t="s">
        <v>142</v>
      </c>
      <c r="L13715">
        <v>11</v>
      </c>
      <c r="M13715" t="s">
        <v>41</v>
      </c>
      <c r="N13715">
        <v>11620</v>
      </c>
      <c r="O13715" t="s">
        <v>245</v>
      </c>
      <c r="P13715">
        <v>1162057500</v>
      </c>
      <c r="Q13715" t="s">
        <v>1111</v>
      </c>
      <c r="R13715">
        <v>1162010100</v>
      </c>
      <c r="S13715" t="s">
        <v>268</v>
      </c>
      <c r="T13715">
        <v>1.1620101001168801E+18</v>
      </c>
      <c r="U13715">
        <v>1</v>
      </c>
      <c r="V13715" t="s">
        <v>45</v>
      </c>
      <c r="W13715">
        <v>1688</v>
      </c>
      <c r="X13715">
        <v>114</v>
      </c>
      <c r="Y13715" t="s">
        <v>53576</v>
      </c>
      <c r="Z13715">
        <v>116204160272</v>
      </c>
      <c r="AA13715" t="s">
        <v>46054</v>
      </c>
      <c r="AB13715">
        <v>3</v>
      </c>
      <c r="AD13715">
        <v>1.1620101001168801E+24</v>
      </c>
      <c r="AE13715" t="s">
        <v>39</v>
      </c>
      <c r="AF13715" t="s">
        <v>53577</v>
      </c>
      <c r="AG13715">
        <v>151812</v>
      </c>
      <c r="AH13715">
        <v>8801</v>
      </c>
      <c r="AI13715" t="s">
        <v>39</v>
      </c>
      <c r="AJ13715" t="s">
        <v>39</v>
      </c>
      <c r="AK13715" t="s">
        <v>39</v>
      </c>
      <c r="AL13715">
        <v>126.96592273467</v>
      </c>
      <c r="AM13715">
        <v>37.476521743645002</v>
      </c>
      <c r="AN13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766","커피베이","낙성대점","커피전문점/카페/다방","","서울특별시 관악구 남부순환로247길 3",126.96592273467,37.476521743645));</v>
      </c>
    </row>
    <row r="13716" spans="1:40" hidden="1" x14ac:dyDescent="0.45">
      <c r="A13716">
        <v>17088808</v>
      </c>
      <c r="B13716" t="s">
        <v>5750</v>
      </c>
      <c r="C13716" t="s">
        <v>55071</v>
      </c>
      <c r="D13716" t="s">
        <v>60</v>
      </c>
      <c r="E13716" t="s">
        <v>61</v>
      </c>
      <c r="F13716" t="s">
        <v>137</v>
      </c>
      <c r="G13716" t="s">
        <v>138</v>
      </c>
      <c r="H13716" t="s">
        <v>139</v>
      </c>
      <c r="I13716" t="s">
        <v>140</v>
      </c>
      <c r="J13716" t="s">
        <v>141</v>
      </c>
      <c r="K13716" t="s">
        <v>142</v>
      </c>
      <c r="L13716">
        <v>11</v>
      </c>
      <c r="M13716" t="s">
        <v>41</v>
      </c>
      <c r="N13716">
        <v>11380</v>
      </c>
      <c r="O13716" t="s">
        <v>90</v>
      </c>
      <c r="P13716">
        <v>1138064000</v>
      </c>
      <c r="Q13716" t="s">
        <v>1649</v>
      </c>
      <c r="R13716">
        <v>1138011000</v>
      </c>
      <c r="S13716" t="s">
        <v>1649</v>
      </c>
      <c r="T13716">
        <v>1.1380110001018701E+18</v>
      </c>
      <c r="U13716">
        <v>1</v>
      </c>
      <c r="V13716" t="s">
        <v>45</v>
      </c>
      <c r="W13716">
        <v>187</v>
      </c>
      <c r="X13716">
        <v>19</v>
      </c>
      <c r="Y13716" t="s">
        <v>54651</v>
      </c>
      <c r="Z13716">
        <v>113804133267</v>
      </c>
      <c r="AA13716" t="s">
        <v>1650</v>
      </c>
      <c r="AB13716">
        <v>89</v>
      </c>
      <c r="AD13716">
        <v>1.13801100010187E+24</v>
      </c>
      <c r="AE13716" t="s">
        <v>54652</v>
      </c>
      <c r="AF13716" t="s">
        <v>54653</v>
      </c>
      <c r="AG13716">
        <v>122938</v>
      </c>
      <c r="AH13716">
        <v>3498</v>
      </c>
      <c r="AI13716" t="s">
        <v>39</v>
      </c>
      <c r="AJ13716" t="s">
        <v>47</v>
      </c>
      <c r="AK13716" t="s">
        <v>39</v>
      </c>
      <c r="AL13716">
        <v>126.907006676083</v>
      </c>
      <c r="AM13716">
        <v>37.584341656196401</v>
      </c>
      <c r="AN13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8808","카페","시루뫼북","커피전문점/카페/다방","증산동주민센터","서울특별시 은평구 증산서길 89",126.907006676083,37.5843416561964));</v>
      </c>
    </row>
    <row r="13717" spans="1:40" hidden="1" x14ac:dyDescent="0.45">
      <c r="A13717">
        <v>17088794</v>
      </c>
      <c r="B13717" t="s">
        <v>55072</v>
      </c>
      <c r="C13717" t="s">
        <v>39</v>
      </c>
      <c r="D13717" t="s">
        <v>60</v>
      </c>
      <c r="E13717" t="s">
        <v>61</v>
      </c>
      <c r="F13717" t="s">
        <v>137</v>
      </c>
      <c r="G13717" t="s">
        <v>138</v>
      </c>
      <c r="H13717" t="s">
        <v>139</v>
      </c>
      <c r="I13717" t="s">
        <v>140</v>
      </c>
      <c r="J13717" t="s">
        <v>141</v>
      </c>
      <c r="K13717" t="s">
        <v>142</v>
      </c>
      <c r="L13717">
        <v>11</v>
      </c>
      <c r="M13717" t="s">
        <v>41</v>
      </c>
      <c r="N13717">
        <v>11680</v>
      </c>
      <c r="O13717" t="s">
        <v>74</v>
      </c>
      <c r="P13717">
        <v>1168054500</v>
      </c>
      <c r="Q13717" t="s">
        <v>75</v>
      </c>
      <c r="R13717">
        <v>1168010700</v>
      </c>
      <c r="S13717" t="s">
        <v>76</v>
      </c>
      <c r="T13717">
        <v>1.1680107001061199E+18</v>
      </c>
      <c r="U13717">
        <v>1</v>
      </c>
      <c r="V13717" t="s">
        <v>45</v>
      </c>
      <c r="W13717">
        <v>612</v>
      </c>
      <c r="X13717">
        <v>2</v>
      </c>
      <c r="Y13717" t="s">
        <v>55073</v>
      </c>
      <c r="Z13717">
        <v>116804166596</v>
      </c>
      <c r="AA13717" t="s">
        <v>9881</v>
      </c>
      <c r="AB13717">
        <v>46</v>
      </c>
      <c r="AD13717">
        <v>1.16801070010612E+24</v>
      </c>
      <c r="AE13717" t="s">
        <v>39</v>
      </c>
      <c r="AF13717" t="s">
        <v>55074</v>
      </c>
      <c r="AG13717">
        <v>135894</v>
      </c>
      <c r="AH13717">
        <v>6022</v>
      </c>
      <c r="AI13717" t="s">
        <v>39</v>
      </c>
      <c r="AJ13717" t="s">
        <v>39</v>
      </c>
      <c r="AK13717" t="s">
        <v>39</v>
      </c>
      <c r="AL13717">
        <v>127.029379743899</v>
      </c>
      <c r="AM13717">
        <v>37.526600066845901</v>
      </c>
      <c r="AN13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8794","온더루트","","커피전문점/카페/다방","","서울특별시 강남구 언주로167길 46",127.029379743899,37.5266000668459));</v>
      </c>
    </row>
    <row r="13718" spans="1:40" hidden="1" x14ac:dyDescent="0.45">
      <c r="A13718">
        <v>17086299</v>
      </c>
      <c r="B13718" t="s">
        <v>22125</v>
      </c>
      <c r="C13718" t="s">
        <v>4048</v>
      </c>
      <c r="D13718" t="s">
        <v>60</v>
      </c>
      <c r="E13718" t="s">
        <v>61</v>
      </c>
      <c r="F13718" t="s">
        <v>137</v>
      </c>
      <c r="G13718" t="s">
        <v>138</v>
      </c>
      <c r="H13718" t="s">
        <v>139</v>
      </c>
      <c r="I13718" t="s">
        <v>140</v>
      </c>
      <c r="J13718" t="s">
        <v>141</v>
      </c>
      <c r="K13718" t="s">
        <v>142</v>
      </c>
      <c r="L13718">
        <v>11</v>
      </c>
      <c r="M13718" t="s">
        <v>41</v>
      </c>
      <c r="N13718">
        <v>11500</v>
      </c>
      <c r="O13718" t="s">
        <v>260</v>
      </c>
      <c r="P13718">
        <v>1150060300</v>
      </c>
      <c r="Q13718" t="s">
        <v>1246</v>
      </c>
      <c r="R13718">
        <v>1150010500</v>
      </c>
      <c r="S13718" t="s">
        <v>262</v>
      </c>
      <c r="T13718">
        <v>1.15001050010771E+18</v>
      </c>
      <c r="U13718">
        <v>1</v>
      </c>
      <c r="V13718" t="s">
        <v>45</v>
      </c>
      <c r="W13718">
        <v>771</v>
      </c>
      <c r="X13718">
        <v>4</v>
      </c>
      <c r="Y13718" t="s">
        <v>19315</v>
      </c>
      <c r="Z13718">
        <v>115003155054</v>
      </c>
      <c r="AA13718" t="s">
        <v>4822</v>
      </c>
      <c r="AB13718">
        <v>21</v>
      </c>
      <c r="AD13718">
        <v>1.15001050010771E+24</v>
      </c>
      <c r="AE13718" t="s">
        <v>32310</v>
      </c>
      <c r="AF13718" t="s">
        <v>19317</v>
      </c>
      <c r="AG13718">
        <v>157805</v>
      </c>
      <c r="AH13718">
        <v>7801</v>
      </c>
      <c r="AI13718" t="s">
        <v>39</v>
      </c>
      <c r="AJ13718" t="s">
        <v>47</v>
      </c>
      <c r="AK13718" t="s">
        <v>39</v>
      </c>
      <c r="AL13718">
        <v>126.829602811066</v>
      </c>
      <c r="AM13718">
        <v>37.560821502213997</v>
      </c>
      <c r="AN13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6299","아임일리터","마곡점","커피전문점/카페/다방","이너매스마곡Ⅰ","서울특별시 강서구 마곡중앙6로 21",126.829602811066,37.560821502214));</v>
      </c>
    </row>
    <row r="13719" spans="1:40" hidden="1" x14ac:dyDescent="0.45">
      <c r="A13719">
        <v>17083736</v>
      </c>
      <c r="B13719" t="s">
        <v>38838</v>
      </c>
      <c r="C13719" t="s">
        <v>39</v>
      </c>
      <c r="D13719" t="s">
        <v>60</v>
      </c>
      <c r="E13719" t="s">
        <v>61</v>
      </c>
      <c r="F13719" t="s">
        <v>137</v>
      </c>
      <c r="G13719" t="s">
        <v>138</v>
      </c>
      <c r="H13719" t="s">
        <v>139</v>
      </c>
      <c r="I13719" t="s">
        <v>140</v>
      </c>
      <c r="J13719" t="s">
        <v>141</v>
      </c>
      <c r="K13719" t="s">
        <v>142</v>
      </c>
      <c r="L13719">
        <v>11</v>
      </c>
      <c r="M13719" t="s">
        <v>41</v>
      </c>
      <c r="N13719">
        <v>11680</v>
      </c>
      <c r="O13719" t="s">
        <v>74</v>
      </c>
      <c r="P13719">
        <v>1168064000</v>
      </c>
      <c r="Q13719" t="s">
        <v>201</v>
      </c>
      <c r="R13719">
        <v>1168010100</v>
      </c>
      <c r="S13719" t="s">
        <v>202</v>
      </c>
      <c r="T13719">
        <v>1.1680101001068101E+18</v>
      </c>
      <c r="U13719">
        <v>1</v>
      </c>
      <c r="V13719" t="s">
        <v>45</v>
      </c>
      <c r="W13719">
        <v>681</v>
      </c>
      <c r="X13719">
        <v>1</v>
      </c>
      <c r="Y13719" t="s">
        <v>1371</v>
      </c>
      <c r="Z13719">
        <v>116804166353</v>
      </c>
      <c r="AA13719" t="s">
        <v>1372</v>
      </c>
      <c r="AB13719">
        <v>1</v>
      </c>
      <c r="AD13719">
        <v>1.16801010010681E+24</v>
      </c>
      <c r="AE13719" t="s">
        <v>39</v>
      </c>
      <c r="AF13719" t="s">
        <v>1373</v>
      </c>
      <c r="AG13719">
        <v>135916</v>
      </c>
      <c r="AH13719">
        <v>6143</v>
      </c>
      <c r="AI13719" t="s">
        <v>39</v>
      </c>
      <c r="AJ13719" t="s">
        <v>39</v>
      </c>
      <c r="AK13719" t="s">
        <v>39</v>
      </c>
      <c r="AL13719">
        <v>127.040332509414</v>
      </c>
      <c r="AM13719">
        <v>37.508839713457803</v>
      </c>
      <c r="AN13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3736","정성다방","","커피전문점/카페/다방","","서울특별시 강남구 봉은사로44길 1",127.040332509414,37.5088397134578));</v>
      </c>
    </row>
    <row r="13720" spans="1:40" hidden="1" x14ac:dyDescent="0.45">
      <c r="A13720">
        <v>17083570</v>
      </c>
      <c r="B13720" t="s">
        <v>55075</v>
      </c>
      <c r="C13720" t="s">
        <v>39</v>
      </c>
      <c r="D13720" t="s">
        <v>60</v>
      </c>
      <c r="E13720" t="s">
        <v>61</v>
      </c>
      <c r="F13720" t="s">
        <v>137</v>
      </c>
      <c r="G13720" t="s">
        <v>138</v>
      </c>
      <c r="H13720" t="s">
        <v>139</v>
      </c>
      <c r="I13720" t="s">
        <v>140</v>
      </c>
      <c r="J13720" t="s">
        <v>141</v>
      </c>
      <c r="K13720" t="s">
        <v>142</v>
      </c>
      <c r="L13720">
        <v>11</v>
      </c>
      <c r="M13720" t="s">
        <v>41</v>
      </c>
      <c r="N13720">
        <v>11545</v>
      </c>
      <c r="O13720" t="s">
        <v>343</v>
      </c>
      <c r="P13720">
        <v>1154551000</v>
      </c>
      <c r="Q13720" t="s">
        <v>386</v>
      </c>
      <c r="R13720">
        <v>1154510100</v>
      </c>
      <c r="S13720" t="s">
        <v>386</v>
      </c>
      <c r="T13720">
        <v>1.15451010010371E+18</v>
      </c>
      <c r="U13720">
        <v>1</v>
      </c>
      <c r="V13720" t="s">
        <v>45</v>
      </c>
      <c r="W13720">
        <v>371</v>
      </c>
      <c r="X13720">
        <v>28</v>
      </c>
      <c r="Y13720" t="s">
        <v>9774</v>
      </c>
      <c r="Z13720">
        <v>115453117001</v>
      </c>
      <c r="AA13720" t="s">
        <v>1131</v>
      </c>
      <c r="AB13720">
        <v>168</v>
      </c>
      <c r="AD13720">
        <v>1.15451010010371E+24</v>
      </c>
      <c r="AE13720" t="s">
        <v>9775</v>
      </c>
      <c r="AF13720" t="s">
        <v>9776</v>
      </c>
      <c r="AG13720">
        <v>153786</v>
      </c>
      <c r="AH13720">
        <v>8507</v>
      </c>
      <c r="AI13720" t="s">
        <v>1238</v>
      </c>
      <c r="AJ13720" t="s">
        <v>47</v>
      </c>
      <c r="AK13720" t="s">
        <v>39</v>
      </c>
      <c r="AL13720">
        <v>126.882626013373</v>
      </c>
      <c r="AM13720">
        <v>37.4799532337125</v>
      </c>
      <c r="AN13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3570","빡빡이커피","","커피전문점/카페/다방","우림라이온스밸리","서울특별시 금천구 가산디지털1로 168",126.882626013373,37.4799532337125));</v>
      </c>
    </row>
    <row r="13721" spans="1:40" hidden="1" x14ac:dyDescent="0.45">
      <c r="A13721">
        <v>17175065</v>
      </c>
      <c r="B13721" t="s">
        <v>54174</v>
      </c>
      <c r="C13721" t="s">
        <v>2729</v>
      </c>
      <c r="D13721" t="s">
        <v>60</v>
      </c>
      <c r="E13721" t="s">
        <v>61</v>
      </c>
      <c r="F13721" t="s">
        <v>137</v>
      </c>
      <c r="G13721" t="s">
        <v>138</v>
      </c>
      <c r="H13721" t="s">
        <v>139</v>
      </c>
      <c r="I13721" t="s">
        <v>140</v>
      </c>
      <c r="J13721" t="s">
        <v>141</v>
      </c>
      <c r="K13721" t="s">
        <v>142</v>
      </c>
      <c r="L13721">
        <v>11</v>
      </c>
      <c r="M13721" t="s">
        <v>41</v>
      </c>
      <c r="N13721">
        <v>11560</v>
      </c>
      <c r="O13721" t="s">
        <v>42</v>
      </c>
      <c r="P13721">
        <v>1156069000</v>
      </c>
      <c r="Q13721" t="s">
        <v>930</v>
      </c>
      <c r="R13721">
        <v>1156013200</v>
      </c>
      <c r="S13721" t="s">
        <v>931</v>
      </c>
      <c r="T13721">
        <v>1.1560132001143301E+18</v>
      </c>
      <c r="U13721">
        <v>1</v>
      </c>
      <c r="V13721" t="s">
        <v>45</v>
      </c>
      <c r="W13721">
        <v>1433</v>
      </c>
      <c r="X13721">
        <v>3</v>
      </c>
      <c r="Y13721" t="s">
        <v>55076</v>
      </c>
      <c r="Z13721">
        <v>115603118028</v>
      </c>
      <c r="AA13721" t="s">
        <v>1138</v>
      </c>
      <c r="AB13721">
        <v>308</v>
      </c>
      <c r="AD13721">
        <v>1.1560132001143301E+24</v>
      </c>
      <c r="AE13721" t="s">
        <v>39</v>
      </c>
      <c r="AF13721" t="s">
        <v>55077</v>
      </c>
      <c r="AG13721">
        <v>150855</v>
      </c>
      <c r="AH13721">
        <v>7319</v>
      </c>
      <c r="AI13721" t="s">
        <v>39</v>
      </c>
      <c r="AJ13721" t="s">
        <v>39</v>
      </c>
      <c r="AK13721" t="s">
        <v>39</v>
      </c>
      <c r="AL13721">
        <v>126.926498072695</v>
      </c>
      <c r="AM13721">
        <v>37.513707788701701</v>
      </c>
      <c r="AN13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5065","트리플에이커피","대방점","커피전문점/카페/다방","","서울특별시 영등포구 여의대방로 308",126.926498072695,37.5137077887017));</v>
      </c>
    </row>
    <row r="13722" spans="1:40" hidden="1" x14ac:dyDescent="0.45">
      <c r="A13722">
        <v>14161708</v>
      </c>
      <c r="B13722" t="s">
        <v>55078</v>
      </c>
      <c r="C13722" t="s">
        <v>39</v>
      </c>
      <c r="D13722" t="s">
        <v>60</v>
      </c>
      <c r="E13722" t="s">
        <v>61</v>
      </c>
      <c r="F13722" t="s">
        <v>137</v>
      </c>
      <c r="G13722" t="s">
        <v>138</v>
      </c>
      <c r="H13722" t="s">
        <v>139</v>
      </c>
      <c r="I13722" t="s">
        <v>140</v>
      </c>
      <c r="J13722" t="s">
        <v>141</v>
      </c>
      <c r="K13722" t="s">
        <v>142</v>
      </c>
      <c r="L13722">
        <v>11</v>
      </c>
      <c r="M13722" t="s">
        <v>41</v>
      </c>
      <c r="N13722">
        <v>11710</v>
      </c>
      <c r="O13722" t="s">
        <v>55</v>
      </c>
      <c r="P13722">
        <v>1171068000</v>
      </c>
      <c r="Q13722" t="s">
        <v>1008</v>
      </c>
      <c r="R13722">
        <v>1171010100</v>
      </c>
      <c r="S13722" t="s">
        <v>920</v>
      </c>
      <c r="T13722">
        <v>1.1710101001002701E+18</v>
      </c>
      <c r="U13722">
        <v>1</v>
      </c>
      <c r="V13722" t="s">
        <v>45</v>
      </c>
      <c r="W13722">
        <v>27</v>
      </c>
      <c r="Y13722" t="s">
        <v>3965</v>
      </c>
      <c r="Z13722">
        <v>117102005011</v>
      </c>
      <c r="AA13722" t="s">
        <v>286</v>
      </c>
      <c r="AB13722">
        <v>567</v>
      </c>
      <c r="AD13722">
        <v>1.1710101001002699E+24</v>
      </c>
      <c r="AE13722" t="s">
        <v>5625</v>
      </c>
      <c r="AF13722" t="s">
        <v>3966</v>
      </c>
      <c r="AG13722">
        <v>138916</v>
      </c>
      <c r="AH13722">
        <v>5503</v>
      </c>
      <c r="AI13722" t="s">
        <v>1318</v>
      </c>
      <c r="AJ13722" t="s">
        <v>39</v>
      </c>
      <c r="AK13722" t="s">
        <v>39</v>
      </c>
      <c r="AL13722">
        <v>127.093034822493</v>
      </c>
      <c r="AM13722">
        <v>37.513130684891799</v>
      </c>
      <c r="AN13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61708","이디야잠실","","커피전문점/카페/다방","잠실주공아파트","서울특별시 송파구 송파대로 567",127.093034822493,37.5131306848918));</v>
      </c>
    </row>
    <row r="13723" spans="1:40" hidden="1" x14ac:dyDescent="0.45">
      <c r="A13723">
        <v>28408358</v>
      </c>
      <c r="B13723" t="s">
        <v>397</v>
      </c>
      <c r="C13723" t="s">
        <v>15148</v>
      </c>
      <c r="D13723" t="s">
        <v>60</v>
      </c>
      <c r="E13723" t="s">
        <v>61</v>
      </c>
      <c r="F13723" t="s">
        <v>137</v>
      </c>
      <c r="G13723" t="s">
        <v>138</v>
      </c>
      <c r="H13723" t="s">
        <v>139</v>
      </c>
      <c r="I13723" t="s">
        <v>140</v>
      </c>
      <c r="J13723" t="s">
        <v>141</v>
      </c>
      <c r="K13723" t="s">
        <v>142</v>
      </c>
      <c r="L13723">
        <v>11</v>
      </c>
      <c r="M13723" t="s">
        <v>41</v>
      </c>
      <c r="N13723">
        <v>11290</v>
      </c>
      <c r="O13723" t="s">
        <v>93</v>
      </c>
      <c r="P13723">
        <v>1129071500</v>
      </c>
      <c r="Q13723" t="s">
        <v>1867</v>
      </c>
      <c r="R13723">
        <v>1129013600</v>
      </c>
      <c r="S13723" t="s">
        <v>1868</v>
      </c>
      <c r="T13723">
        <v>1.1290136001007601E+18</v>
      </c>
      <c r="U13723">
        <v>1</v>
      </c>
      <c r="V13723" t="s">
        <v>45</v>
      </c>
      <c r="W13723">
        <v>76</v>
      </c>
      <c r="X13723">
        <v>25</v>
      </c>
      <c r="Y13723" t="s">
        <v>33734</v>
      </c>
      <c r="Z13723">
        <v>112903005044</v>
      </c>
      <c r="AA13723" t="s">
        <v>8823</v>
      </c>
      <c r="AB13723">
        <v>55</v>
      </c>
      <c r="AD13723">
        <v>1.1290136001007601E+24</v>
      </c>
      <c r="AE13723" t="s">
        <v>39</v>
      </c>
      <c r="AF13723" t="s">
        <v>33735</v>
      </c>
      <c r="AG13723">
        <v>136130</v>
      </c>
      <c r="AH13723">
        <v>2738</v>
      </c>
      <c r="AI13723" t="s">
        <v>39</v>
      </c>
      <c r="AJ13723" t="s">
        <v>47</v>
      </c>
      <c r="AK13723" t="s">
        <v>39</v>
      </c>
      <c r="AL13723">
        <v>127.036329667806</v>
      </c>
      <c r="AM13723">
        <v>37.607174406579198</v>
      </c>
      <c r="AN13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08358","요거프레소","하월곡점","커피전문점/카페/다방","","서울특별시 성북구 오패산로 55",127.036329667806,37.6071744065792));</v>
      </c>
    </row>
    <row r="13724" spans="1:40" hidden="1" x14ac:dyDescent="0.45">
      <c r="A13724">
        <v>22781949</v>
      </c>
      <c r="B13724" t="s">
        <v>55079</v>
      </c>
      <c r="C13724" t="s">
        <v>39</v>
      </c>
      <c r="D13724" t="s">
        <v>60</v>
      </c>
      <c r="E13724" t="s">
        <v>61</v>
      </c>
      <c r="F13724" t="s">
        <v>137</v>
      </c>
      <c r="G13724" t="s">
        <v>138</v>
      </c>
      <c r="H13724" t="s">
        <v>139</v>
      </c>
      <c r="I13724" t="s">
        <v>140</v>
      </c>
      <c r="J13724" t="s">
        <v>141</v>
      </c>
      <c r="K13724" t="s">
        <v>142</v>
      </c>
      <c r="L13724">
        <v>11</v>
      </c>
      <c r="M13724" t="s">
        <v>41</v>
      </c>
      <c r="N13724">
        <v>11410</v>
      </c>
      <c r="O13724" t="s">
        <v>128</v>
      </c>
      <c r="P13724">
        <v>1141062000</v>
      </c>
      <c r="Q13724" t="s">
        <v>2071</v>
      </c>
      <c r="R13724">
        <v>1141011100</v>
      </c>
      <c r="S13724" t="s">
        <v>176</v>
      </c>
      <c r="T13724">
        <v>1.1410111001033402E+18</v>
      </c>
      <c r="U13724">
        <v>1</v>
      </c>
      <c r="V13724" t="s">
        <v>45</v>
      </c>
      <c r="W13724">
        <v>334</v>
      </c>
      <c r="X13724">
        <v>99</v>
      </c>
      <c r="Y13724" t="s">
        <v>55080</v>
      </c>
      <c r="Z13724">
        <v>114104136444</v>
      </c>
      <c r="AA13724" t="s">
        <v>7393</v>
      </c>
      <c r="AB13724">
        <v>6</v>
      </c>
      <c r="AD13724">
        <v>1.14101110010334E+24</v>
      </c>
      <c r="AE13724" t="s">
        <v>39</v>
      </c>
      <c r="AF13724" t="s">
        <v>55081</v>
      </c>
      <c r="AG13724">
        <v>120090</v>
      </c>
      <c r="AH13724">
        <v>3640</v>
      </c>
      <c r="AI13724" t="s">
        <v>39</v>
      </c>
      <c r="AJ13724" t="s">
        <v>47</v>
      </c>
      <c r="AK13724" t="s">
        <v>39</v>
      </c>
      <c r="AL13724">
        <v>126.936713159831</v>
      </c>
      <c r="AM13724">
        <v>37.587739591229102</v>
      </c>
      <c r="AN13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81949","동네카페하하하","","커피전문점/카페/다방","","서울특별시 서대문구 홍제내4길 6",126.936713159831,37.5877395912291));</v>
      </c>
    </row>
    <row r="13725" spans="1:40" hidden="1" x14ac:dyDescent="0.45">
      <c r="A13725">
        <v>20385995</v>
      </c>
      <c r="B13725" t="s">
        <v>2654</v>
      </c>
      <c r="C13725" t="s">
        <v>55082</v>
      </c>
      <c r="D13725" t="s">
        <v>60</v>
      </c>
      <c r="E13725" t="s">
        <v>61</v>
      </c>
      <c r="F13725" t="s">
        <v>137</v>
      </c>
      <c r="G13725" t="s">
        <v>138</v>
      </c>
      <c r="H13725" t="s">
        <v>139</v>
      </c>
      <c r="I13725" t="s">
        <v>140</v>
      </c>
      <c r="J13725" t="s">
        <v>141</v>
      </c>
      <c r="K13725" t="s">
        <v>142</v>
      </c>
      <c r="L13725">
        <v>11</v>
      </c>
      <c r="M13725" t="s">
        <v>41</v>
      </c>
      <c r="N13725">
        <v>11680</v>
      </c>
      <c r="O13725" t="s">
        <v>74</v>
      </c>
      <c r="P13725">
        <v>1168064000</v>
      </c>
      <c r="Q13725" t="s">
        <v>201</v>
      </c>
      <c r="R13725">
        <v>1168010100</v>
      </c>
      <c r="S13725" t="s">
        <v>202</v>
      </c>
      <c r="T13725">
        <v>1.16801010010736E+18</v>
      </c>
      <c r="U13725">
        <v>1</v>
      </c>
      <c r="V13725" t="s">
        <v>45</v>
      </c>
      <c r="W13725">
        <v>736</v>
      </c>
      <c r="X13725">
        <v>1</v>
      </c>
      <c r="Y13725" t="s">
        <v>12416</v>
      </c>
      <c r="Z13725">
        <v>116803122010</v>
      </c>
      <c r="AA13725" t="s">
        <v>192</v>
      </c>
      <c r="AB13725">
        <v>142</v>
      </c>
      <c r="AD13725">
        <v>1.1680101001073601E+24</v>
      </c>
      <c r="AE13725" t="s">
        <v>12417</v>
      </c>
      <c r="AF13725" t="s">
        <v>12418</v>
      </c>
      <c r="AG13725">
        <v>135983</v>
      </c>
      <c r="AH13725">
        <v>6236</v>
      </c>
      <c r="AI13725" t="s">
        <v>39</v>
      </c>
      <c r="AJ13725" t="s">
        <v>59</v>
      </c>
      <c r="AK13725" t="s">
        <v>39</v>
      </c>
      <c r="AL13725">
        <v>127.034941231236</v>
      </c>
      <c r="AM13725">
        <v>37.499740188400096</v>
      </c>
      <c r="AN13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5995","스타벅스","한솔빌딩점","커피전문점/카페/다방","캐피탈타워","서울특별시 강남구 테헤란로 142",127.034941231236,37.4997401884001));</v>
      </c>
    </row>
    <row r="13726" spans="1:40" hidden="1" x14ac:dyDescent="0.45">
      <c r="A13726">
        <v>20251394</v>
      </c>
      <c r="B13726" t="s">
        <v>55083</v>
      </c>
      <c r="C13726" t="s">
        <v>39</v>
      </c>
      <c r="D13726" t="s">
        <v>60</v>
      </c>
      <c r="E13726" t="s">
        <v>61</v>
      </c>
      <c r="F13726" t="s">
        <v>137</v>
      </c>
      <c r="G13726" t="s">
        <v>138</v>
      </c>
      <c r="H13726" t="s">
        <v>139</v>
      </c>
      <c r="I13726" t="s">
        <v>140</v>
      </c>
      <c r="J13726" t="s">
        <v>141</v>
      </c>
      <c r="K13726" t="s">
        <v>142</v>
      </c>
      <c r="L13726">
        <v>11</v>
      </c>
      <c r="M13726" t="s">
        <v>41</v>
      </c>
      <c r="N13726">
        <v>11500</v>
      </c>
      <c r="O13726" t="s">
        <v>260</v>
      </c>
      <c r="P13726">
        <v>1150055000</v>
      </c>
      <c r="Q13726" t="s">
        <v>480</v>
      </c>
      <c r="R13726">
        <v>1150010300</v>
      </c>
      <c r="S13726" t="s">
        <v>432</v>
      </c>
      <c r="T13726">
        <v>1.15001030010874E+18</v>
      </c>
      <c r="U13726">
        <v>1</v>
      </c>
      <c r="V13726" t="s">
        <v>45</v>
      </c>
      <c r="W13726">
        <v>874</v>
      </c>
      <c r="X13726">
        <v>9</v>
      </c>
      <c r="Y13726" t="s">
        <v>55084</v>
      </c>
      <c r="Z13726">
        <v>115003005063</v>
      </c>
      <c r="AA13726" t="s">
        <v>443</v>
      </c>
      <c r="AB13726">
        <v>180</v>
      </c>
      <c r="AD13726">
        <v>1.15001030010874E+24</v>
      </c>
      <c r="AE13726" t="s">
        <v>55085</v>
      </c>
      <c r="AF13726" t="s">
        <v>55086</v>
      </c>
      <c r="AG13726">
        <v>157010</v>
      </c>
      <c r="AH13726">
        <v>7782</v>
      </c>
      <c r="AI13726" t="s">
        <v>39</v>
      </c>
      <c r="AJ13726" t="s">
        <v>47</v>
      </c>
      <c r="AK13726" t="s">
        <v>39</v>
      </c>
      <c r="AL13726">
        <v>126.85293665521399</v>
      </c>
      <c r="AM13726">
        <v>37.530874866356399</v>
      </c>
      <c r="AN13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1394","서울강서지역자활센터-카페","","커피전문점/카페/다방","서울강서지역자활센터","서울특별시 강서구 곰달래로 180",126.852936655214,37.5308748663564));</v>
      </c>
    </row>
    <row r="13727" spans="1:40" hidden="1" x14ac:dyDescent="0.45">
      <c r="A13727">
        <v>20259443</v>
      </c>
      <c r="B13727" t="s">
        <v>50697</v>
      </c>
      <c r="C13727" t="s">
        <v>39</v>
      </c>
      <c r="D13727" t="s">
        <v>60</v>
      </c>
      <c r="E13727" t="s">
        <v>61</v>
      </c>
      <c r="F13727" t="s">
        <v>137</v>
      </c>
      <c r="G13727" t="s">
        <v>138</v>
      </c>
      <c r="H13727" t="s">
        <v>139</v>
      </c>
      <c r="I13727" t="s">
        <v>140</v>
      </c>
      <c r="J13727" t="s">
        <v>141</v>
      </c>
      <c r="K13727" t="s">
        <v>142</v>
      </c>
      <c r="L13727">
        <v>11</v>
      </c>
      <c r="M13727" t="s">
        <v>41</v>
      </c>
      <c r="N13727">
        <v>11290</v>
      </c>
      <c r="O13727" t="s">
        <v>93</v>
      </c>
      <c r="P13727">
        <v>1129052500</v>
      </c>
      <c r="Q13727" t="s">
        <v>94</v>
      </c>
      <c r="R13727">
        <v>1129010100</v>
      </c>
      <c r="S13727" t="s">
        <v>94</v>
      </c>
      <c r="T13727">
        <v>1.1290101001017001E+18</v>
      </c>
      <c r="U13727">
        <v>1</v>
      </c>
      <c r="V13727" t="s">
        <v>45</v>
      </c>
      <c r="W13727">
        <v>170</v>
      </c>
      <c r="X13727">
        <v>44</v>
      </c>
      <c r="Y13727" t="s">
        <v>55087</v>
      </c>
      <c r="Z13727">
        <v>112903107008</v>
      </c>
      <c r="AA13727" t="s">
        <v>95</v>
      </c>
      <c r="AB13727">
        <v>52</v>
      </c>
      <c r="AC13727">
        <v>2</v>
      </c>
      <c r="AD13727">
        <v>1.1290101001017E+24</v>
      </c>
      <c r="AE13727" t="s">
        <v>39</v>
      </c>
      <c r="AF13727" t="s">
        <v>55088</v>
      </c>
      <c r="AG13727">
        <v>136825</v>
      </c>
      <c r="AH13727">
        <v>2835</v>
      </c>
      <c r="AI13727" t="s">
        <v>39</v>
      </c>
      <c r="AJ13727" t="s">
        <v>47</v>
      </c>
      <c r="AK13727" t="s">
        <v>39</v>
      </c>
      <c r="AL13727">
        <v>127.00268347055</v>
      </c>
      <c r="AM13727">
        <v>37.592550332601299</v>
      </c>
      <c r="AN13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9443","제이스티하우스","","커피전문점/카페/다방","","서울특별시 성북구 성북로 52-2",127.00268347055,37.5925503326013));</v>
      </c>
    </row>
    <row r="13728" spans="1:40" hidden="1" x14ac:dyDescent="0.45">
      <c r="A13728">
        <v>17156095</v>
      </c>
      <c r="B13728" t="s">
        <v>5750</v>
      </c>
      <c r="C13728" t="s">
        <v>55089</v>
      </c>
      <c r="D13728" t="s">
        <v>60</v>
      </c>
      <c r="E13728" t="s">
        <v>61</v>
      </c>
      <c r="F13728" t="s">
        <v>137</v>
      </c>
      <c r="G13728" t="s">
        <v>138</v>
      </c>
      <c r="H13728" t="s">
        <v>139</v>
      </c>
      <c r="I13728" t="s">
        <v>140</v>
      </c>
      <c r="J13728" t="s">
        <v>141</v>
      </c>
      <c r="K13728" t="s">
        <v>142</v>
      </c>
      <c r="L13728">
        <v>11</v>
      </c>
      <c r="M13728" t="s">
        <v>41</v>
      </c>
      <c r="N13728">
        <v>11500</v>
      </c>
      <c r="O13728" t="s">
        <v>260</v>
      </c>
      <c r="P13728">
        <v>1150063000</v>
      </c>
      <c r="Q13728" t="s">
        <v>453</v>
      </c>
      <c r="R13728">
        <v>1150010900</v>
      </c>
      <c r="S13728" t="s">
        <v>454</v>
      </c>
      <c r="T13728">
        <v>1.15001090010184E+18</v>
      </c>
      <c r="U13728">
        <v>1</v>
      </c>
      <c r="V13728" t="s">
        <v>45</v>
      </c>
      <c r="W13728">
        <v>184</v>
      </c>
      <c r="X13728">
        <v>60</v>
      </c>
      <c r="Y13728" t="s">
        <v>55090</v>
      </c>
      <c r="Z13728">
        <v>115004145335</v>
      </c>
      <c r="AA13728" t="s">
        <v>49581</v>
      </c>
      <c r="AB13728">
        <v>36</v>
      </c>
      <c r="AD13728">
        <v>1.15001090010184E+24</v>
      </c>
      <c r="AE13728" t="s">
        <v>39</v>
      </c>
      <c r="AF13728" t="s">
        <v>55091</v>
      </c>
      <c r="AG13728">
        <v>157846</v>
      </c>
      <c r="AH13728">
        <v>7597</v>
      </c>
      <c r="AI13728" t="s">
        <v>39</v>
      </c>
      <c r="AJ13728" t="s">
        <v>59</v>
      </c>
      <c r="AK13728" t="s">
        <v>39</v>
      </c>
      <c r="AL13728">
        <v>126.81880442831699</v>
      </c>
      <c r="AM13728">
        <v>37.570886573631597</v>
      </c>
      <c r="AN13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6095","카페","써스데이","커피전문점/카페/다방","","서울특별시 강서구 방화대로40길 36",126.818804428317,37.5708865736316));</v>
      </c>
    </row>
    <row r="13729" spans="1:40" hidden="1" x14ac:dyDescent="0.45">
      <c r="A13729">
        <v>17146085</v>
      </c>
      <c r="B13729" t="s">
        <v>23443</v>
      </c>
      <c r="C13729" t="s">
        <v>9524</v>
      </c>
      <c r="D13729" t="s">
        <v>60</v>
      </c>
      <c r="E13729" t="s">
        <v>61</v>
      </c>
      <c r="F13729" t="s">
        <v>137</v>
      </c>
      <c r="G13729" t="s">
        <v>138</v>
      </c>
      <c r="H13729" t="s">
        <v>139</v>
      </c>
      <c r="I13729" t="s">
        <v>140</v>
      </c>
      <c r="J13729" t="s">
        <v>141</v>
      </c>
      <c r="K13729" t="s">
        <v>142</v>
      </c>
      <c r="L13729">
        <v>11</v>
      </c>
      <c r="M13729" t="s">
        <v>41</v>
      </c>
      <c r="N13729">
        <v>11305</v>
      </c>
      <c r="O13729" t="s">
        <v>301</v>
      </c>
      <c r="P13729">
        <v>1130563500</v>
      </c>
      <c r="Q13729" t="s">
        <v>1870</v>
      </c>
      <c r="R13729">
        <v>1130510300</v>
      </c>
      <c r="S13729" t="s">
        <v>501</v>
      </c>
      <c r="T13729">
        <v>1.1305103001017701E+18</v>
      </c>
      <c r="U13729">
        <v>1</v>
      </c>
      <c r="V13729" t="s">
        <v>45</v>
      </c>
      <c r="W13729">
        <v>177</v>
      </c>
      <c r="X13729">
        <v>50</v>
      </c>
      <c r="Y13729" t="s">
        <v>11484</v>
      </c>
      <c r="Z13729">
        <v>113053005038</v>
      </c>
      <c r="AA13729" t="s">
        <v>827</v>
      </c>
      <c r="AB13729">
        <v>1046</v>
      </c>
      <c r="AC13729">
        <v>1</v>
      </c>
      <c r="AD13729">
        <v>1.1305103001017701E+24</v>
      </c>
      <c r="AE13729" t="s">
        <v>39</v>
      </c>
      <c r="AF13729" t="s">
        <v>11485</v>
      </c>
      <c r="AG13729">
        <v>142876</v>
      </c>
      <c r="AH13729">
        <v>1054</v>
      </c>
      <c r="AI13729" t="s">
        <v>39</v>
      </c>
      <c r="AJ13729" t="s">
        <v>39</v>
      </c>
      <c r="AK13729" t="s">
        <v>39</v>
      </c>
      <c r="AL13729">
        <v>127.026152337535</v>
      </c>
      <c r="AM13729">
        <v>37.640690504568703</v>
      </c>
      <c r="AN13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085","커피쿡","수유점","커피전문점/카페/다방","","서울특별시 강북구 한천로 1046-1",127.026152337535,37.6406905045687));</v>
      </c>
    </row>
    <row r="13730" spans="1:40" hidden="1" x14ac:dyDescent="0.45">
      <c r="A13730">
        <v>17140702</v>
      </c>
      <c r="B13730" t="s">
        <v>8805</v>
      </c>
      <c r="C13730" t="s">
        <v>10160</v>
      </c>
      <c r="D13730" t="s">
        <v>60</v>
      </c>
      <c r="E13730" t="s">
        <v>61</v>
      </c>
      <c r="F13730" t="s">
        <v>137</v>
      </c>
      <c r="G13730" t="s">
        <v>138</v>
      </c>
      <c r="H13730" t="s">
        <v>139</v>
      </c>
      <c r="I13730" t="s">
        <v>140</v>
      </c>
      <c r="J13730" t="s">
        <v>141</v>
      </c>
      <c r="K13730" t="s">
        <v>142</v>
      </c>
      <c r="L13730">
        <v>11</v>
      </c>
      <c r="M13730" t="s">
        <v>41</v>
      </c>
      <c r="N13730">
        <v>11650</v>
      </c>
      <c r="O13730" t="s">
        <v>62</v>
      </c>
      <c r="P13730">
        <v>1165053000</v>
      </c>
      <c r="Q13730" t="s">
        <v>71</v>
      </c>
      <c r="R13730">
        <v>1165010800</v>
      </c>
      <c r="S13730" t="s">
        <v>72</v>
      </c>
      <c r="T13730">
        <v>1.1650108001157601E+18</v>
      </c>
      <c r="U13730">
        <v>1</v>
      </c>
      <c r="V13730" t="s">
        <v>45</v>
      </c>
      <c r="W13730">
        <v>1576</v>
      </c>
      <c r="X13730">
        <v>6</v>
      </c>
      <c r="Y13730" t="s">
        <v>21058</v>
      </c>
      <c r="Z13730">
        <v>116503121024</v>
      </c>
      <c r="AA13730" t="s">
        <v>2109</v>
      </c>
      <c r="AB13730">
        <v>99</v>
      </c>
      <c r="AD13730">
        <v>1.16501080011576E+24</v>
      </c>
      <c r="AE13730" t="s">
        <v>39</v>
      </c>
      <c r="AF13730" t="s">
        <v>21059</v>
      </c>
      <c r="AG13730">
        <v>137875</v>
      </c>
      <c r="AH13730">
        <v>6650</v>
      </c>
      <c r="AI13730" t="s">
        <v>39</v>
      </c>
      <c r="AJ13730" t="s">
        <v>47</v>
      </c>
      <c r="AK13730" t="s">
        <v>39</v>
      </c>
      <c r="AL13730">
        <v>127.013912341611</v>
      </c>
      <c r="AM13730">
        <v>37.4906190480175</v>
      </c>
      <c r="AN13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702","청년다방","교대역점","커피전문점/카페/다방","","서울특별시 서초구 서초중앙로 99",127.013912341611,37.4906190480175));</v>
      </c>
    </row>
    <row r="13731" spans="1:40" hidden="1" x14ac:dyDescent="0.45">
      <c r="A13731">
        <v>17140398</v>
      </c>
      <c r="B13731" t="s">
        <v>16773</v>
      </c>
      <c r="C13731" t="s">
        <v>38632</v>
      </c>
      <c r="D13731" t="s">
        <v>60</v>
      </c>
      <c r="E13731" t="s">
        <v>61</v>
      </c>
      <c r="F13731" t="s">
        <v>137</v>
      </c>
      <c r="G13731" t="s">
        <v>138</v>
      </c>
      <c r="H13731" t="s">
        <v>139</v>
      </c>
      <c r="I13731" t="s">
        <v>140</v>
      </c>
      <c r="J13731" t="s">
        <v>141</v>
      </c>
      <c r="K13731" t="s">
        <v>142</v>
      </c>
      <c r="L13731">
        <v>11</v>
      </c>
      <c r="M13731" t="s">
        <v>41</v>
      </c>
      <c r="N13731">
        <v>11140</v>
      </c>
      <c r="O13731" t="s">
        <v>132</v>
      </c>
      <c r="P13731">
        <v>1114052000</v>
      </c>
      <c r="Q13731" t="s">
        <v>320</v>
      </c>
      <c r="R13731">
        <v>1114011700</v>
      </c>
      <c r="S13731" t="s">
        <v>3376</v>
      </c>
      <c r="T13731">
        <v>1.11401170010045E+18</v>
      </c>
      <c r="U13731">
        <v>1</v>
      </c>
      <c r="V13731" t="s">
        <v>45</v>
      </c>
      <c r="W13731">
        <v>45</v>
      </c>
      <c r="Y13731" t="s">
        <v>11380</v>
      </c>
      <c r="Z13731">
        <v>111402005001</v>
      </c>
      <c r="AA13731" t="s">
        <v>1295</v>
      </c>
      <c r="AB13731">
        <v>39</v>
      </c>
      <c r="AD13731">
        <v>1.11401170010045E+24</v>
      </c>
      <c r="AE13731" t="s">
        <v>11381</v>
      </c>
      <c r="AF13731" t="s">
        <v>11382</v>
      </c>
      <c r="AG13731">
        <v>100743</v>
      </c>
      <c r="AH13731">
        <v>4513</v>
      </c>
      <c r="AI13731" t="s">
        <v>39</v>
      </c>
      <c r="AJ13731" t="s">
        <v>39</v>
      </c>
      <c r="AK13731" t="s">
        <v>39</v>
      </c>
      <c r="AL13731">
        <v>126.97375872627001</v>
      </c>
      <c r="AM13731">
        <v>37.560702918519397</v>
      </c>
      <c r="AN13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398","브알라누아르","상공회의소점","커피전문점/카페/다방","대한서울상공회의소","서울특별시 중구 세종대로 39",126.97375872627,37.5607029185194));</v>
      </c>
    </row>
    <row r="13732" spans="1:40" hidden="1" x14ac:dyDescent="0.45">
      <c r="A13732">
        <v>17044126</v>
      </c>
      <c r="B13732" t="s">
        <v>33723</v>
      </c>
      <c r="C13732" t="s">
        <v>4869</v>
      </c>
      <c r="D13732" t="s">
        <v>60</v>
      </c>
      <c r="E13732" t="s">
        <v>61</v>
      </c>
      <c r="F13732" t="s">
        <v>137</v>
      </c>
      <c r="G13732" t="s">
        <v>138</v>
      </c>
      <c r="H13732" t="s">
        <v>139</v>
      </c>
      <c r="I13732" t="s">
        <v>140</v>
      </c>
      <c r="J13732" t="s">
        <v>141</v>
      </c>
      <c r="K13732" t="s">
        <v>142</v>
      </c>
      <c r="L13732">
        <v>11</v>
      </c>
      <c r="M13732" t="s">
        <v>41</v>
      </c>
      <c r="N13732">
        <v>11560</v>
      </c>
      <c r="O13732" t="s">
        <v>42</v>
      </c>
      <c r="P13732">
        <v>1156056000</v>
      </c>
      <c r="Q13732" t="s">
        <v>1880</v>
      </c>
      <c r="R13732">
        <v>1156011400</v>
      </c>
      <c r="S13732" t="s">
        <v>4390</v>
      </c>
      <c r="T13732">
        <v>1.15601140010032E+18</v>
      </c>
      <c r="U13732">
        <v>1</v>
      </c>
      <c r="V13732" t="s">
        <v>45</v>
      </c>
      <c r="W13732">
        <v>32</v>
      </c>
      <c r="X13732">
        <v>105</v>
      </c>
      <c r="Y13732" t="s">
        <v>45923</v>
      </c>
      <c r="Z13732">
        <v>115604154074</v>
      </c>
      <c r="AA13732" t="s">
        <v>4391</v>
      </c>
      <c r="AB13732">
        <v>9</v>
      </c>
      <c r="AD13732">
        <v>1.1560114001003201E+24</v>
      </c>
      <c r="AE13732" t="s">
        <v>1312</v>
      </c>
      <c r="AF13732" t="s">
        <v>45924</v>
      </c>
      <c r="AG13732">
        <v>150805</v>
      </c>
      <c r="AH13732">
        <v>7220</v>
      </c>
      <c r="AI13732" t="s">
        <v>39</v>
      </c>
      <c r="AJ13732" t="s">
        <v>39</v>
      </c>
      <c r="AK13732" t="s">
        <v>39</v>
      </c>
      <c r="AL13732">
        <v>126.899739971296</v>
      </c>
      <c r="AM13732">
        <v>37.528004378617403</v>
      </c>
      <c r="AN13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4126","블랑드티","당산점","커피전문점/카페/다방","대성빌딩","서울특별시 영등포구 국회대로37길 9",126.899739971296,37.5280043786174));</v>
      </c>
    </row>
    <row r="13733" spans="1:40" hidden="1" x14ac:dyDescent="0.45">
      <c r="A13733">
        <v>17105483</v>
      </c>
      <c r="B13733" t="s">
        <v>55092</v>
      </c>
      <c r="C13733" t="s">
        <v>6861</v>
      </c>
      <c r="D13733" t="s">
        <v>60</v>
      </c>
      <c r="E13733" t="s">
        <v>61</v>
      </c>
      <c r="F13733" t="s">
        <v>137</v>
      </c>
      <c r="G13733" t="s">
        <v>138</v>
      </c>
      <c r="H13733" t="s">
        <v>139</v>
      </c>
      <c r="I13733" t="s">
        <v>140</v>
      </c>
      <c r="J13733" t="s">
        <v>141</v>
      </c>
      <c r="K13733" t="s">
        <v>142</v>
      </c>
      <c r="L13733">
        <v>11</v>
      </c>
      <c r="M13733" t="s">
        <v>41</v>
      </c>
      <c r="N13733">
        <v>11110</v>
      </c>
      <c r="O13733" t="s">
        <v>50</v>
      </c>
      <c r="P13733">
        <v>1111053000</v>
      </c>
      <c r="Q13733" t="s">
        <v>950</v>
      </c>
      <c r="R13733">
        <v>1111012000</v>
      </c>
      <c r="S13733" t="s">
        <v>2412</v>
      </c>
      <c r="T13733">
        <v>1.11101200010115E+18</v>
      </c>
      <c r="U13733">
        <v>1</v>
      </c>
      <c r="V13733" t="s">
        <v>45</v>
      </c>
      <c r="W13733">
        <v>115</v>
      </c>
      <c r="Y13733" t="s">
        <v>11226</v>
      </c>
      <c r="Z13733">
        <v>111103005004</v>
      </c>
      <c r="AA13733" t="s">
        <v>2414</v>
      </c>
      <c r="AB13733">
        <v>76</v>
      </c>
      <c r="AD13733">
        <v>1.11101200010115E+24</v>
      </c>
      <c r="AE13733" t="s">
        <v>20080</v>
      </c>
      <c r="AF13733" t="s">
        <v>11228</v>
      </c>
      <c r="AG13733">
        <v>110857</v>
      </c>
      <c r="AH13733">
        <v>3185</v>
      </c>
      <c r="AI13733" t="s">
        <v>39</v>
      </c>
      <c r="AJ13733" t="s">
        <v>39</v>
      </c>
      <c r="AK13733" t="s">
        <v>39</v>
      </c>
      <c r="AL13733">
        <v>126.973158622924</v>
      </c>
      <c r="AM13733">
        <v>37.569789207056402</v>
      </c>
      <c r="AN13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5483","포비브라이트","광화문점","커피전문점/카페/다방","콘코디언(CONCORDIAN)","서울특별시 종로구 새문안로 76",126.973158622924,37.5697892070564));</v>
      </c>
    </row>
    <row r="13734" spans="1:40" hidden="1" x14ac:dyDescent="0.45">
      <c r="A13734">
        <v>17101533</v>
      </c>
      <c r="B13734" t="s">
        <v>55093</v>
      </c>
      <c r="C13734" t="s">
        <v>39</v>
      </c>
      <c r="D13734" t="s">
        <v>60</v>
      </c>
      <c r="E13734" t="s">
        <v>61</v>
      </c>
      <c r="F13734" t="s">
        <v>137</v>
      </c>
      <c r="G13734" t="s">
        <v>138</v>
      </c>
      <c r="H13734" t="s">
        <v>139</v>
      </c>
      <c r="I13734" t="s">
        <v>140</v>
      </c>
      <c r="J13734" t="s">
        <v>141</v>
      </c>
      <c r="K13734" t="s">
        <v>142</v>
      </c>
      <c r="L13734">
        <v>11</v>
      </c>
      <c r="M13734" t="s">
        <v>41</v>
      </c>
      <c r="N13734">
        <v>11740</v>
      </c>
      <c r="O13734" t="s">
        <v>96</v>
      </c>
      <c r="P13734">
        <v>1174062000</v>
      </c>
      <c r="Q13734" t="s">
        <v>466</v>
      </c>
      <c r="R13734">
        <v>1174010900</v>
      </c>
      <c r="S13734" t="s">
        <v>467</v>
      </c>
      <c r="T13734">
        <v>1.1740109001014001E+18</v>
      </c>
      <c r="U13734">
        <v>1</v>
      </c>
      <c r="V13734" t="s">
        <v>45</v>
      </c>
      <c r="W13734">
        <v>140</v>
      </c>
      <c r="X13734">
        <v>3</v>
      </c>
      <c r="Y13734" t="s">
        <v>55094</v>
      </c>
      <c r="Z13734">
        <v>117404172339</v>
      </c>
      <c r="AA13734" t="s">
        <v>7821</v>
      </c>
      <c r="AB13734">
        <v>19</v>
      </c>
      <c r="AD13734">
        <v>1.1740109001014001E+24</v>
      </c>
      <c r="AE13734" t="s">
        <v>39</v>
      </c>
      <c r="AF13734" t="s">
        <v>55095</v>
      </c>
      <c r="AG13734">
        <v>134864</v>
      </c>
      <c r="AH13734">
        <v>5331</v>
      </c>
      <c r="AI13734" t="s">
        <v>39</v>
      </c>
      <c r="AJ13734" t="s">
        <v>39</v>
      </c>
      <c r="AK13734" t="s">
        <v>39</v>
      </c>
      <c r="AL13734">
        <v>127.135259178021</v>
      </c>
      <c r="AM13734">
        <v>37.541722555619799</v>
      </c>
      <c r="AN13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1533","우심까까","","커피전문점/카페/다방","","서울특별시 강동구 천중로32길 19",127.135259178021,37.5417225556198));</v>
      </c>
    </row>
    <row r="13735" spans="1:40" hidden="1" x14ac:dyDescent="0.45">
      <c r="A13735">
        <v>17101459</v>
      </c>
      <c r="B13735" t="s">
        <v>55096</v>
      </c>
      <c r="C13735" t="s">
        <v>39</v>
      </c>
      <c r="D13735" t="s">
        <v>60</v>
      </c>
      <c r="E13735" t="s">
        <v>61</v>
      </c>
      <c r="F13735" t="s">
        <v>137</v>
      </c>
      <c r="G13735" t="s">
        <v>138</v>
      </c>
      <c r="H13735" t="s">
        <v>139</v>
      </c>
      <c r="I13735" t="s">
        <v>140</v>
      </c>
      <c r="J13735" t="s">
        <v>141</v>
      </c>
      <c r="K13735" t="s">
        <v>142</v>
      </c>
      <c r="L13735">
        <v>11</v>
      </c>
      <c r="M13735" t="s">
        <v>41</v>
      </c>
      <c r="N13735">
        <v>11260</v>
      </c>
      <c r="O13735" t="s">
        <v>85</v>
      </c>
      <c r="P13735">
        <v>1126068000</v>
      </c>
      <c r="Q13735" t="s">
        <v>1063</v>
      </c>
      <c r="R13735">
        <v>1126010600</v>
      </c>
      <c r="S13735" t="s">
        <v>615</v>
      </c>
      <c r="T13735">
        <v>1.12601060010273E+18</v>
      </c>
      <c r="U13735">
        <v>1</v>
      </c>
      <c r="V13735" t="s">
        <v>45</v>
      </c>
      <c r="W13735">
        <v>273</v>
      </c>
      <c r="X13735">
        <v>20</v>
      </c>
      <c r="Y13735" t="s">
        <v>55097</v>
      </c>
      <c r="Z13735">
        <v>112604118501</v>
      </c>
      <c r="AA13735" t="s">
        <v>6567</v>
      </c>
      <c r="AB13735">
        <v>83</v>
      </c>
      <c r="AD13735">
        <v>1.12601060010273E+24</v>
      </c>
      <c r="AE13735" t="s">
        <v>39</v>
      </c>
      <c r="AF13735" t="s">
        <v>55098</v>
      </c>
      <c r="AG13735">
        <v>131865</v>
      </c>
      <c r="AH13735">
        <v>2052</v>
      </c>
      <c r="AI13735" t="s">
        <v>39</v>
      </c>
      <c r="AJ13735" t="s">
        <v>39</v>
      </c>
      <c r="AK13735" t="s">
        <v>39</v>
      </c>
      <c r="AL13735">
        <v>127.1035881965</v>
      </c>
      <c r="AM13735">
        <v>37.618958484674998</v>
      </c>
      <c r="AN13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1459","다시사랑받개","","커피전문점/카페/다방","","서울특별시 중랑구 용마산로139나길 83",127.1035881965,37.618958484675));</v>
      </c>
    </row>
    <row r="13736" spans="1:40" hidden="1" x14ac:dyDescent="0.45">
      <c r="A13736">
        <v>17101408</v>
      </c>
      <c r="B13736" t="s">
        <v>19536</v>
      </c>
      <c r="C13736" t="s">
        <v>6885</v>
      </c>
      <c r="D13736" t="s">
        <v>60</v>
      </c>
      <c r="E13736" t="s">
        <v>61</v>
      </c>
      <c r="F13736" t="s">
        <v>137</v>
      </c>
      <c r="G13736" t="s">
        <v>138</v>
      </c>
      <c r="H13736" t="s">
        <v>139</v>
      </c>
      <c r="I13736" t="s">
        <v>140</v>
      </c>
      <c r="J13736" t="s">
        <v>141</v>
      </c>
      <c r="K13736" t="s">
        <v>142</v>
      </c>
      <c r="L13736">
        <v>11</v>
      </c>
      <c r="M13736" t="s">
        <v>41</v>
      </c>
      <c r="N13736">
        <v>11500</v>
      </c>
      <c r="O13736" t="s">
        <v>260</v>
      </c>
      <c r="P13736">
        <v>1150063000</v>
      </c>
      <c r="Q13736" t="s">
        <v>453</v>
      </c>
      <c r="R13736">
        <v>1150010500</v>
      </c>
      <c r="S13736" t="s">
        <v>262</v>
      </c>
      <c r="T13736">
        <v>1.15001050010739E+18</v>
      </c>
      <c r="U13736">
        <v>1</v>
      </c>
      <c r="V13736" t="s">
        <v>45</v>
      </c>
      <c r="W13736">
        <v>739</v>
      </c>
      <c r="X13736">
        <v>2</v>
      </c>
      <c r="Y13736" t="s">
        <v>4016</v>
      </c>
      <c r="Z13736">
        <v>115003155051</v>
      </c>
      <c r="AA13736" t="s">
        <v>4017</v>
      </c>
      <c r="AB13736">
        <v>87</v>
      </c>
      <c r="AD13736">
        <v>1.15001050010739E+24</v>
      </c>
      <c r="AE13736" t="s">
        <v>4018</v>
      </c>
      <c r="AF13736" t="s">
        <v>4019</v>
      </c>
      <c r="AG13736">
        <v>157855</v>
      </c>
      <c r="AH13736">
        <v>7599</v>
      </c>
      <c r="AI13736" t="s">
        <v>39</v>
      </c>
      <c r="AJ13736" t="s">
        <v>47</v>
      </c>
      <c r="AK13736" t="s">
        <v>39</v>
      </c>
      <c r="AL13736">
        <v>126.81775362194099</v>
      </c>
      <c r="AM13736">
        <v>37.567181837547203</v>
      </c>
      <c r="AN13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1408","메가엠지씨커피","신방화역점","커피전문점/카페/다방","우성르보아투","서울특별시 강서구 마곡중앙5로 87",126.817753621941,37.5671818375472));</v>
      </c>
    </row>
    <row r="13737" spans="1:40" hidden="1" x14ac:dyDescent="0.45">
      <c r="A13737">
        <v>17101381</v>
      </c>
      <c r="B13737" t="s">
        <v>39305</v>
      </c>
      <c r="C13737" t="s">
        <v>4015</v>
      </c>
      <c r="D13737" t="s">
        <v>60</v>
      </c>
      <c r="E13737" t="s">
        <v>61</v>
      </c>
      <c r="F13737" t="s">
        <v>137</v>
      </c>
      <c r="G13737" t="s">
        <v>138</v>
      </c>
      <c r="H13737" t="s">
        <v>139</v>
      </c>
      <c r="I13737" t="s">
        <v>140</v>
      </c>
      <c r="J13737" t="s">
        <v>141</v>
      </c>
      <c r="K13737" t="s">
        <v>142</v>
      </c>
      <c r="L13737">
        <v>11</v>
      </c>
      <c r="M13737" t="s">
        <v>41</v>
      </c>
      <c r="N13737">
        <v>11680</v>
      </c>
      <c r="O13737" t="s">
        <v>74</v>
      </c>
      <c r="P13737">
        <v>1168051000</v>
      </c>
      <c r="Q13737" t="s">
        <v>76</v>
      </c>
      <c r="R13737">
        <v>1168010700</v>
      </c>
      <c r="S13737" t="s">
        <v>76</v>
      </c>
      <c r="T13737">
        <v>1.1680107001054899E+18</v>
      </c>
      <c r="U13737">
        <v>1</v>
      </c>
      <c r="V13737" t="s">
        <v>45</v>
      </c>
      <c r="W13737">
        <v>549</v>
      </c>
      <c r="X13737">
        <v>5</v>
      </c>
      <c r="Y13737" t="s">
        <v>26218</v>
      </c>
      <c r="Z13737">
        <v>116803122007</v>
      </c>
      <c r="AA13737" t="s">
        <v>78</v>
      </c>
      <c r="AB13737">
        <v>140</v>
      </c>
      <c r="AD13737">
        <v>1.16801070010549E+24</v>
      </c>
      <c r="AE13737" t="s">
        <v>1584</v>
      </c>
      <c r="AF13737" t="s">
        <v>26219</v>
      </c>
      <c r="AG13737">
        <v>135890</v>
      </c>
      <c r="AH13737">
        <v>6029</v>
      </c>
      <c r="AI13737" t="s">
        <v>39</v>
      </c>
      <c r="AJ13737" t="s">
        <v>39</v>
      </c>
      <c r="AK13737" t="s">
        <v>39</v>
      </c>
      <c r="AL13737">
        <v>127.02397421977901</v>
      </c>
      <c r="AM13737">
        <v>37.5246813314197</v>
      </c>
      <c r="AN13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1381","세라젬카페오가다","압구정점","커피전문점/카페/다방","현대빌딩","서울특별시 강남구 압구정로 140",127.023974219779,37.5246813314197));</v>
      </c>
    </row>
    <row r="13738" spans="1:40" hidden="1" x14ac:dyDescent="0.45">
      <c r="A13738">
        <v>17101376</v>
      </c>
      <c r="B13738" t="s">
        <v>55099</v>
      </c>
      <c r="C13738" t="s">
        <v>39</v>
      </c>
      <c r="D13738" t="s">
        <v>60</v>
      </c>
      <c r="E13738" t="s">
        <v>61</v>
      </c>
      <c r="F13738" t="s">
        <v>137</v>
      </c>
      <c r="G13738" t="s">
        <v>138</v>
      </c>
      <c r="H13738" t="s">
        <v>139</v>
      </c>
      <c r="I13738" t="s">
        <v>140</v>
      </c>
      <c r="J13738" t="s">
        <v>141</v>
      </c>
      <c r="K13738" t="s">
        <v>142</v>
      </c>
      <c r="L13738">
        <v>11</v>
      </c>
      <c r="M13738" t="s">
        <v>41</v>
      </c>
      <c r="N13738">
        <v>11650</v>
      </c>
      <c r="O13738" t="s">
        <v>62</v>
      </c>
      <c r="P13738">
        <v>1165053100</v>
      </c>
      <c r="Q13738" t="s">
        <v>194</v>
      </c>
      <c r="R13738">
        <v>1165010800</v>
      </c>
      <c r="S13738" t="s">
        <v>72</v>
      </c>
      <c r="T13738">
        <v>1.1650108001131E+18</v>
      </c>
      <c r="U13738">
        <v>1</v>
      </c>
      <c r="V13738" t="s">
        <v>45</v>
      </c>
      <c r="W13738">
        <v>1310</v>
      </c>
      <c r="X13738">
        <v>5</v>
      </c>
      <c r="Y13738" t="s">
        <v>18138</v>
      </c>
      <c r="Z13738">
        <v>116503121016</v>
      </c>
      <c r="AA13738" t="s">
        <v>5759</v>
      </c>
      <c r="AB13738">
        <v>184</v>
      </c>
      <c r="AD13738">
        <v>1.1650108001131E+24</v>
      </c>
      <c r="AE13738" t="s">
        <v>15137</v>
      </c>
      <c r="AF13738" t="s">
        <v>18139</v>
      </c>
      <c r="AG13738">
        <v>137856</v>
      </c>
      <c r="AH13738">
        <v>6613</v>
      </c>
      <c r="AI13738" t="s">
        <v>39</v>
      </c>
      <c r="AJ13738" t="s">
        <v>47</v>
      </c>
      <c r="AK13738" t="s">
        <v>39</v>
      </c>
      <c r="AL13738">
        <v>127.023380953481</v>
      </c>
      <c r="AM13738">
        <v>37.499888465647899</v>
      </c>
      <c r="AN13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1376","서울팜","","커피전문점/카페/다방","영동프라자","서울특별시 서초구 서운로 184",127.023380953481,37.4998884656479));</v>
      </c>
    </row>
    <row r="13739" spans="1:40" hidden="1" x14ac:dyDescent="0.45">
      <c r="A13739">
        <v>17099150</v>
      </c>
      <c r="B13739" t="s">
        <v>55100</v>
      </c>
      <c r="C13739" t="s">
        <v>39</v>
      </c>
      <c r="D13739" t="s">
        <v>60</v>
      </c>
      <c r="E13739" t="s">
        <v>61</v>
      </c>
      <c r="F13739" t="s">
        <v>137</v>
      </c>
      <c r="G13739" t="s">
        <v>138</v>
      </c>
      <c r="H13739" t="s">
        <v>139</v>
      </c>
      <c r="I13739" t="s">
        <v>140</v>
      </c>
      <c r="J13739" t="s">
        <v>141</v>
      </c>
      <c r="K13739" t="s">
        <v>142</v>
      </c>
      <c r="L13739">
        <v>11</v>
      </c>
      <c r="M13739" t="s">
        <v>41</v>
      </c>
      <c r="N13739">
        <v>11470</v>
      </c>
      <c r="O13739" t="s">
        <v>115</v>
      </c>
      <c r="P13739">
        <v>1147053000</v>
      </c>
      <c r="Q13739" t="s">
        <v>2304</v>
      </c>
      <c r="R13739">
        <v>1147010200</v>
      </c>
      <c r="S13739" t="s">
        <v>117</v>
      </c>
      <c r="T13739">
        <v>1.14701020010714E+18</v>
      </c>
      <c r="U13739">
        <v>1</v>
      </c>
      <c r="V13739" t="s">
        <v>45</v>
      </c>
      <c r="W13739">
        <v>714</v>
      </c>
      <c r="X13739">
        <v>12</v>
      </c>
      <c r="Y13739" t="s">
        <v>55101</v>
      </c>
      <c r="Z13739">
        <v>114703114004</v>
      </c>
      <c r="AA13739" t="s">
        <v>4245</v>
      </c>
      <c r="AB13739">
        <v>77</v>
      </c>
      <c r="AD13739">
        <v>1.14701020010714E+24</v>
      </c>
      <c r="AE13739" t="s">
        <v>39</v>
      </c>
      <c r="AF13739" t="s">
        <v>55102</v>
      </c>
      <c r="AG13739">
        <v>158813</v>
      </c>
      <c r="AH13739">
        <v>7957</v>
      </c>
      <c r="AI13739" t="s">
        <v>39</v>
      </c>
      <c r="AJ13739" t="s">
        <v>47</v>
      </c>
      <c r="AK13739" t="s">
        <v>39</v>
      </c>
      <c r="AL13739">
        <v>126.86530308952899</v>
      </c>
      <c r="AM13739">
        <v>37.540572365682998</v>
      </c>
      <c r="AN13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9150","제이미룸","","커피전문점/카페/다방","","서울특별시 양천구 목동중앙남로 77",126.865303089529,37.540572365683));</v>
      </c>
    </row>
    <row r="13740" spans="1:40" hidden="1" x14ac:dyDescent="0.45">
      <c r="A13740">
        <v>17096743</v>
      </c>
      <c r="B13740" t="s">
        <v>55103</v>
      </c>
      <c r="C13740" t="s">
        <v>39</v>
      </c>
      <c r="D13740" t="s">
        <v>60</v>
      </c>
      <c r="E13740" t="s">
        <v>61</v>
      </c>
      <c r="F13740" t="s">
        <v>137</v>
      </c>
      <c r="G13740" t="s">
        <v>138</v>
      </c>
      <c r="H13740" t="s">
        <v>139</v>
      </c>
      <c r="I13740" t="s">
        <v>140</v>
      </c>
      <c r="J13740" t="s">
        <v>141</v>
      </c>
      <c r="K13740" t="s">
        <v>142</v>
      </c>
      <c r="L13740">
        <v>11</v>
      </c>
      <c r="M13740" t="s">
        <v>41</v>
      </c>
      <c r="N13740">
        <v>11500</v>
      </c>
      <c r="O13740" t="s">
        <v>260</v>
      </c>
      <c r="P13740">
        <v>1150055000</v>
      </c>
      <c r="Q13740" t="s">
        <v>480</v>
      </c>
      <c r="R13740">
        <v>1150010300</v>
      </c>
      <c r="S13740" t="s">
        <v>432</v>
      </c>
      <c r="T13740">
        <v>1.1500103001086001E+18</v>
      </c>
      <c r="U13740">
        <v>1</v>
      </c>
      <c r="V13740" t="s">
        <v>45</v>
      </c>
      <c r="W13740">
        <v>860</v>
      </c>
      <c r="X13740">
        <v>11</v>
      </c>
      <c r="Y13740" t="s">
        <v>55104</v>
      </c>
      <c r="Z13740">
        <v>115004145142</v>
      </c>
      <c r="AA13740" t="s">
        <v>25492</v>
      </c>
      <c r="AB13740">
        <v>7</v>
      </c>
      <c r="AD13740">
        <v>1.1500103001086E+24</v>
      </c>
      <c r="AE13740" t="s">
        <v>39</v>
      </c>
      <c r="AF13740" t="s">
        <v>55105</v>
      </c>
      <c r="AG13740">
        <v>157904</v>
      </c>
      <c r="AH13740">
        <v>7750</v>
      </c>
      <c r="AI13740" t="s">
        <v>39</v>
      </c>
      <c r="AJ13740" t="s">
        <v>47</v>
      </c>
      <c r="AK13740" t="s">
        <v>39</v>
      </c>
      <c r="AL13740">
        <v>126.854633666795</v>
      </c>
      <c r="AM13740">
        <v>37.5316211779894</v>
      </c>
      <c r="AN13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6743","내커피","","커피전문점/카페/다방","","서울특별시 강서구 곰달래로37길 7",126.854633666795,37.5316211779894));</v>
      </c>
    </row>
    <row r="13741" spans="1:40" hidden="1" x14ac:dyDescent="0.45">
      <c r="A13741">
        <v>17094820</v>
      </c>
      <c r="B13741" t="s">
        <v>37993</v>
      </c>
      <c r="C13741" t="s">
        <v>39</v>
      </c>
      <c r="D13741" t="s">
        <v>60</v>
      </c>
      <c r="E13741" t="s">
        <v>61</v>
      </c>
      <c r="F13741" t="s">
        <v>137</v>
      </c>
      <c r="G13741" t="s">
        <v>138</v>
      </c>
      <c r="H13741" t="s">
        <v>139</v>
      </c>
      <c r="I13741" t="s">
        <v>140</v>
      </c>
      <c r="J13741" t="s">
        <v>141</v>
      </c>
      <c r="K13741" t="s">
        <v>142</v>
      </c>
      <c r="L13741">
        <v>11</v>
      </c>
      <c r="M13741" t="s">
        <v>41</v>
      </c>
      <c r="N13741">
        <v>11560</v>
      </c>
      <c r="O13741" t="s">
        <v>42</v>
      </c>
      <c r="P13741">
        <v>1156062000</v>
      </c>
      <c r="Q13741" t="s">
        <v>533</v>
      </c>
      <c r="R13741">
        <v>1156012900</v>
      </c>
      <c r="S13741" t="s">
        <v>2084</v>
      </c>
      <c r="T13741">
        <v>1.15601290010018E+18</v>
      </c>
      <c r="U13741">
        <v>1</v>
      </c>
      <c r="V13741" t="s">
        <v>45</v>
      </c>
      <c r="W13741">
        <v>18</v>
      </c>
      <c r="Y13741" t="s">
        <v>12269</v>
      </c>
      <c r="Z13741">
        <v>115604154612</v>
      </c>
      <c r="AA13741" t="s">
        <v>12270</v>
      </c>
      <c r="AB13741">
        <v>19</v>
      </c>
      <c r="AD13741">
        <v>1.15601290010018E+24</v>
      </c>
      <c r="AE13741" t="s">
        <v>12271</v>
      </c>
      <c r="AF13741" t="s">
        <v>12272</v>
      </c>
      <c r="AG13741">
        <v>150984</v>
      </c>
      <c r="AH13741">
        <v>7207</v>
      </c>
      <c r="AI13741" t="s">
        <v>1318</v>
      </c>
      <c r="AJ13741" t="s">
        <v>39</v>
      </c>
      <c r="AK13741" t="s">
        <v>39</v>
      </c>
      <c r="AL13741">
        <v>126.891501670529</v>
      </c>
      <c r="AM13741">
        <v>37.538073045845898</v>
      </c>
      <c r="AN13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820","커피기업","","커피전문점/카페/다방","선유도우림라이온스밸리B","서울특별시 영등포구 양평로21가길 19",126.891501670529,37.5380730458459));</v>
      </c>
    </row>
    <row r="13742" spans="1:40" hidden="1" x14ac:dyDescent="0.45">
      <c r="A13742">
        <v>17094786</v>
      </c>
      <c r="B13742" t="s">
        <v>55106</v>
      </c>
      <c r="C13742" t="s">
        <v>1745</v>
      </c>
      <c r="D13742" t="s">
        <v>60</v>
      </c>
      <c r="E13742" t="s">
        <v>61</v>
      </c>
      <c r="F13742" t="s">
        <v>137</v>
      </c>
      <c r="G13742" t="s">
        <v>138</v>
      </c>
      <c r="H13742" t="s">
        <v>139</v>
      </c>
      <c r="I13742" t="s">
        <v>140</v>
      </c>
      <c r="J13742" t="s">
        <v>141</v>
      </c>
      <c r="K13742" t="s">
        <v>142</v>
      </c>
      <c r="L13742">
        <v>11</v>
      </c>
      <c r="M13742" t="s">
        <v>41</v>
      </c>
      <c r="N13742">
        <v>11140</v>
      </c>
      <c r="O13742" t="s">
        <v>132</v>
      </c>
      <c r="P13742">
        <v>1114060500</v>
      </c>
      <c r="Q13742" t="s">
        <v>1122</v>
      </c>
      <c r="R13742">
        <v>1114016100</v>
      </c>
      <c r="S13742" t="s">
        <v>1123</v>
      </c>
      <c r="T13742">
        <v>1.11401610010064E+18</v>
      </c>
      <c r="U13742">
        <v>1</v>
      </c>
      <c r="V13742" t="s">
        <v>45</v>
      </c>
      <c r="W13742">
        <v>64</v>
      </c>
      <c r="Y13742" t="s">
        <v>55107</v>
      </c>
      <c r="Z13742">
        <v>111403005006</v>
      </c>
      <c r="AA13742" t="s">
        <v>1124</v>
      </c>
      <c r="AB13742">
        <v>31</v>
      </c>
      <c r="AD13742">
        <v>1.1140161001006399E+24</v>
      </c>
      <c r="AE13742" t="s">
        <v>55108</v>
      </c>
      <c r="AF13742" t="s">
        <v>55109</v>
      </c>
      <c r="AG13742">
        <v>100032</v>
      </c>
      <c r="AH13742">
        <v>4552</v>
      </c>
      <c r="AI13742" t="s">
        <v>39</v>
      </c>
      <c r="AJ13742" t="s">
        <v>39</v>
      </c>
      <c r="AK13742" t="s">
        <v>39</v>
      </c>
      <c r="AL13742">
        <v>126.98977527763699</v>
      </c>
      <c r="AM13742">
        <v>37.5640127255487</v>
      </c>
      <c r="AN13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786","더치앤빈중구","저동점","커피전문점/카페/다방","노랑풍선빌딩","서울특별시 중구 수표로 31",126.989775277637,37.5640127255487));</v>
      </c>
    </row>
    <row r="13743" spans="1:40" hidden="1" x14ac:dyDescent="0.45">
      <c r="A13743">
        <v>17088698</v>
      </c>
      <c r="B13743" t="s">
        <v>55110</v>
      </c>
      <c r="C13743" t="s">
        <v>39</v>
      </c>
      <c r="D13743" t="s">
        <v>60</v>
      </c>
      <c r="E13743" t="s">
        <v>61</v>
      </c>
      <c r="F13743" t="s">
        <v>137</v>
      </c>
      <c r="G13743" t="s">
        <v>138</v>
      </c>
      <c r="H13743" t="s">
        <v>139</v>
      </c>
      <c r="I13743" t="s">
        <v>140</v>
      </c>
      <c r="J13743" t="s">
        <v>141</v>
      </c>
      <c r="K13743" t="s">
        <v>142</v>
      </c>
      <c r="L13743">
        <v>11</v>
      </c>
      <c r="M13743" t="s">
        <v>41</v>
      </c>
      <c r="N13743">
        <v>11680</v>
      </c>
      <c r="O13743" t="s">
        <v>74</v>
      </c>
      <c r="P13743">
        <v>1168064000</v>
      </c>
      <c r="Q13743" t="s">
        <v>201</v>
      </c>
      <c r="R13743">
        <v>1168010100</v>
      </c>
      <c r="S13743" t="s">
        <v>202</v>
      </c>
      <c r="T13743">
        <v>1.1680101001069E+18</v>
      </c>
      <c r="U13743">
        <v>1</v>
      </c>
      <c r="V13743" t="s">
        <v>45</v>
      </c>
      <c r="W13743">
        <v>690</v>
      </c>
      <c r="X13743">
        <v>3</v>
      </c>
      <c r="Y13743" t="s">
        <v>9221</v>
      </c>
      <c r="Z13743">
        <v>116804166353</v>
      </c>
      <c r="AA13743" t="s">
        <v>1372</v>
      </c>
      <c r="AB13743">
        <v>43</v>
      </c>
      <c r="AD13743">
        <v>1.1680101001069E+24</v>
      </c>
      <c r="AE13743" t="s">
        <v>9222</v>
      </c>
      <c r="AF13743" t="s">
        <v>9223</v>
      </c>
      <c r="AG13743">
        <v>135917</v>
      </c>
      <c r="AH13743">
        <v>6146</v>
      </c>
      <c r="AI13743" t="s">
        <v>39</v>
      </c>
      <c r="AJ13743" t="s">
        <v>39</v>
      </c>
      <c r="AK13743" t="s">
        <v>39</v>
      </c>
      <c r="AL13743">
        <v>127.041536946333</v>
      </c>
      <c r="AM13743">
        <v>37.506641908814501</v>
      </c>
      <c r="AN13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8698","아스테르","","커피전문점/카페/다방","오빌벤처센터","서울특별시 강남구 봉은사로44길 43",127.041536946333,37.5066419088145));</v>
      </c>
    </row>
    <row r="13744" spans="1:40" hidden="1" x14ac:dyDescent="0.45">
      <c r="A13744">
        <v>17088625</v>
      </c>
      <c r="B13744" t="s">
        <v>9787</v>
      </c>
      <c r="C13744" t="s">
        <v>39</v>
      </c>
      <c r="D13744" t="s">
        <v>60</v>
      </c>
      <c r="E13744" t="s">
        <v>61</v>
      </c>
      <c r="F13744" t="s">
        <v>137</v>
      </c>
      <c r="G13744" t="s">
        <v>138</v>
      </c>
      <c r="H13744" t="s">
        <v>139</v>
      </c>
      <c r="I13744" t="s">
        <v>140</v>
      </c>
      <c r="J13744" t="s">
        <v>141</v>
      </c>
      <c r="K13744" t="s">
        <v>142</v>
      </c>
      <c r="L13744">
        <v>11</v>
      </c>
      <c r="M13744" t="s">
        <v>41</v>
      </c>
      <c r="N13744">
        <v>11200</v>
      </c>
      <c r="O13744" t="s">
        <v>48</v>
      </c>
      <c r="P13744">
        <v>1120066000</v>
      </c>
      <c r="Q13744" t="s">
        <v>1564</v>
      </c>
      <c r="R13744">
        <v>1120011400</v>
      </c>
      <c r="S13744" t="s">
        <v>1565</v>
      </c>
      <c r="T13744">
        <v>1.1200114001065612E+18</v>
      </c>
      <c r="U13744">
        <v>1</v>
      </c>
      <c r="V13744" t="s">
        <v>45</v>
      </c>
      <c r="W13744">
        <v>656</v>
      </c>
      <c r="X13744">
        <v>1110</v>
      </c>
      <c r="Y13744" t="s">
        <v>22202</v>
      </c>
      <c r="Z13744">
        <v>112003000002</v>
      </c>
      <c r="AA13744" t="s">
        <v>474</v>
      </c>
      <c r="AB13744">
        <v>17</v>
      </c>
      <c r="AD13744">
        <v>1.1200114001065612E+24</v>
      </c>
      <c r="AE13744" t="s">
        <v>22203</v>
      </c>
      <c r="AF13744" t="s">
        <v>22204</v>
      </c>
      <c r="AG13744">
        <v>133924</v>
      </c>
      <c r="AH13744">
        <v>4789</v>
      </c>
      <c r="AI13744" t="s">
        <v>89</v>
      </c>
      <c r="AJ13744" t="s">
        <v>39</v>
      </c>
      <c r="AK13744" t="s">
        <v>39</v>
      </c>
      <c r="AL13744">
        <v>127.046429262221</v>
      </c>
      <c r="AM13744">
        <v>37.547931670039802</v>
      </c>
      <c r="AN13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8625","엘카페","","커피전문점/카페/다방","서울숲L-TOWER","서울특별시 성동구 아차산로 17",127.046429262221,37.5479316700398));</v>
      </c>
    </row>
    <row r="13745" spans="1:40" hidden="1" x14ac:dyDescent="0.45">
      <c r="A13745">
        <v>17088646</v>
      </c>
      <c r="B13745" t="s">
        <v>10582</v>
      </c>
      <c r="C13745" t="s">
        <v>31989</v>
      </c>
      <c r="D13745" t="s">
        <v>60</v>
      </c>
      <c r="E13745" t="s">
        <v>61</v>
      </c>
      <c r="F13745" t="s">
        <v>137</v>
      </c>
      <c r="G13745" t="s">
        <v>138</v>
      </c>
      <c r="H13745" t="s">
        <v>139</v>
      </c>
      <c r="I13745" t="s">
        <v>140</v>
      </c>
      <c r="J13745" t="s">
        <v>141</v>
      </c>
      <c r="K13745" t="s">
        <v>142</v>
      </c>
      <c r="L13745">
        <v>11</v>
      </c>
      <c r="M13745" t="s">
        <v>41</v>
      </c>
      <c r="N13745">
        <v>11710</v>
      </c>
      <c r="O13745" t="s">
        <v>55</v>
      </c>
      <c r="P13745">
        <v>1171064100</v>
      </c>
      <c r="Q13745" t="s">
        <v>1088</v>
      </c>
      <c r="R13745">
        <v>1171010800</v>
      </c>
      <c r="S13745" t="s">
        <v>284</v>
      </c>
      <c r="T13745">
        <v>1.1710108001004101E+18</v>
      </c>
      <c r="U13745">
        <v>1</v>
      </c>
      <c r="V13745" t="s">
        <v>45</v>
      </c>
      <c r="W13745">
        <v>41</v>
      </c>
      <c r="X13745">
        <v>5</v>
      </c>
      <c r="Y13745" t="s">
        <v>39083</v>
      </c>
      <c r="Z13745">
        <v>117104169071</v>
      </c>
      <c r="AA13745" t="s">
        <v>1089</v>
      </c>
      <c r="AB13745">
        <v>10</v>
      </c>
      <c r="AD13745">
        <v>1.17101080010041E+24</v>
      </c>
      <c r="AE13745" t="s">
        <v>39</v>
      </c>
      <c r="AF13745" t="s">
        <v>39084</v>
      </c>
      <c r="AG13745">
        <v>138825</v>
      </c>
      <c r="AH13745">
        <v>5805</v>
      </c>
      <c r="AI13745" t="s">
        <v>39</v>
      </c>
      <c r="AJ13745" t="s">
        <v>39</v>
      </c>
      <c r="AK13745" t="s">
        <v>39</v>
      </c>
      <c r="AL13745">
        <v>127.123970140303</v>
      </c>
      <c r="AM13745">
        <v>37.489098597831997</v>
      </c>
      <c r="AN13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8646","쿠카쿠","문정로데오점","커피전문점/카페/다방","","서울특별시 송파구 동남로4길 10",127.123970140303,37.489098597832));</v>
      </c>
    </row>
    <row r="13746" spans="1:40" hidden="1" x14ac:dyDescent="0.45">
      <c r="A13746">
        <v>25991098</v>
      </c>
      <c r="B13746" t="s">
        <v>55111</v>
      </c>
      <c r="C13746" t="s">
        <v>39</v>
      </c>
      <c r="D13746" t="s">
        <v>60</v>
      </c>
      <c r="E13746" t="s">
        <v>61</v>
      </c>
      <c r="F13746" t="s">
        <v>137</v>
      </c>
      <c r="G13746" t="s">
        <v>138</v>
      </c>
      <c r="H13746" t="s">
        <v>139</v>
      </c>
      <c r="I13746" t="s">
        <v>140</v>
      </c>
      <c r="J13746" t="s">
        <v>141</v>
      </c>
      <c r="K13746" t="s">
        <v>142</v>
      </c>
      <c r="L13746">
        <v>11</v>
      </c>
      <c r="M13746" t="s">
        <v>41</v>
      </c>
      <c r="N13746">
        <v>11710</v>
      </c>
      <c r="O13746" t="s">
        <v>55</v>
      </c>
      <c r="P13746">
        <v>1171056600</v>
      </c>
      <c r="Q13746" t="s">
        <v>2075</v>
      </c>
      <c r="R13746">
        <v>1171011100</v>
      </c>
      <c r="S13746" t="s">
        <v>57</v>
      </c>
      <c r="T13746">
        <v>1.1710111001008799E+18</v>
      </c>
      <c r="U13746">
        <v>1</v>
      </c>
      <c r="V13746" t="s">
        <v>45</v>
      </c>
      <c r="W13746">
        <v>88</v>
      </c>
      <c r="Y13746" t="s">
        <v>2481</v>
      </c>
      <c r="Z13746">
        <v>117103123023</v>
      </c>
      <c r="AA13746" t="s">
        <v>802</v>
      </c>
      <c r="AB13746">
        <v>424</v>
      </c>
      <c r="AD13746">
        <v>1.17101110010088E+24</v>
      </c>
      <c r="AE13746" t="s">
        <v>2482</v>
      </c>
      <c r="AF13746" t="s">
        <v>2483</v>
      </c>
      <c r="AG13746">
        <v>138749</v>
      </c>
      <c r="AH13746">
        <v>5540</v>
      </c>
      <c r="AI13746" t="s">
        <v>39</v>
      </c>
      <c r="AJ13746" t="s">
        <v>47</v>
      </c>
      <c r="AK13746" t="s">
        <v>39</v>
      </c>
      <c r="AL13746">
        <v>127.115776502358</v>
      </c>
      <c r="AM13746">
        <v>37.520349394884398</v>
      </c>
      <c r="AN13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1098","커피빈코리아올림픽공원","","커피전문점/카페/다방","올림픽공원","서울특별시 송파구 올림픽로 424",127.115776502358,37.5203493948844));</v>
      </c>
    </row>
    <row r="13747" spans="1:40" hidden="1" x14ac:dyDescent="0.45">
      <c r="A13747">
        <v>17086028</v>
      </c>
      <c r="B13747" t="s">
        <v>6202</v>
      </c>
      <c r="C13747" t="s">
        <v>32237</v>
      </c>
      <c r="D13747" t="s">
        <v>60</v>
      </c>
      <c r="E13747" t="s">
        <v>61</v>
      </c>
      <c r="F13747" t="s">
        <v>137</v>
      </c>
      <c r="G13747" t="s">
        <v>138</v>
      </c>
      <c r="H13747" t="s">
        <v>139</v>
      </c>
      <c r="I13747" t="s">
        <v>140</v>
      </c>
      <c r="J13747" t="s">
        <v>141</v>
      </c>
      <c r="K13747" t="s">
        <v>142</v>
      </c>
      <c r="L13747">
        <v>11</v>
      </c>
      <c r="M13747" t="s">
        <v>41</v>
      </c>
      <c r="N13747">
        <v>11470</v>
      </c>
      <c r="O13747" t="s">
        <v>115</v>
      </c>
      <c r="P13747">
        <v>1147063000</v>
      </c>
      <c r="Q13747" t="s">
        <v>594</v>
      </c>
      <c r="R13747">
        <v>1147010100</v>
      </c>
      <c r="S13747" t="s">
        <v>172</v>
      </c>
      <c r="T13747">
        <v>1.1470101001029601E+18</v>
      </c>
      <c r="U13747">
        <v>1</v>
      </c>
      <c r="V13747" t="s">
        <v>45</v>
      </c>
      <c r="W13747">
        <v>296</v>
      </c>
      <c r="X13747">
        <v>93</v>
      </c>
      <c r="Y13747" t="s">
        <v>16445</v>
      </c>
      <c r="Z13747">
        <v>114703114009</v>
      </c>
      <c r="AA13747" t="s">
        <v>2849</v>
      </c>
      <c r="AB13747">
        <v>50</v>
      </c>
      <c r="AD13747">
        <v>1.1470101001029601E+24</v>
      </c>
      <c r="AE13747" t="s">
        <v>16446</v>
      </c>
      <c r="AF13747" t="s">
        <v>16447</v>
      </c>
      <c r="AG13747">
        <v>158852</v>
      </c>
      <c r="AH13747">
        <v>8015</v>
      </c>
      <c r="AI13747" t="s">
        <v>39</v>
      </c>
      <c r="AJ13747" t="s">
        <v>47</v>
      </c>
      <c r="AK13747" t="s">
        <v>39</v>
      </c>
      <c r="AL13747">
        <v>126.872768228128</v>
      </c>
      <c r="AM13747">
        <v>37.519730756434903</v>
      </c>
      <c r="AN13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6028","투썸플레이스","양천신목로점","커피전문점/카페/다방","리더스빌딩","서울특별시 양천구 신목로 50",126.872768228128,37.5197307564349));</v>
      </c>
    </row>
    <row r="13748" spans="1:40" hidden="1" x14ac:dyDescent="0.45">
      <c r="A13748">
        <v>17083536</v>
      </c>
      <c r="B13748" t="s">
        <v>55112</v>
      </c>
      <c r="C13748" t="s">
        <v>39</v>
      </c>
      <c r="D13748" t="s">
        <v>60</v>
      </c>
      <c r="E13748" t="s">
        <v>61</v>
      </c>
      <c r="F13748" t="s">
        <v>137</v>
      </c>
      <c r="G13748" t="s">
        <v>138</v>
      </c>
      <c r="H13748" t="s">
        <v>139</v>
      </c>
      <c r="I13748" t="s">
        <v>140</v>
      </c>
      <c r="J13748" t="s">
        <v>141</v>
      </c>
      <c r="K13748" t="s">
        <v>142</v>
      </c>
      <c r="L13748">
        <v>11</v>
      </c>
      <c r="M13748" t="s">
        <v>41</v>
      </c>
      <c r="N13748">
        <v>11215</v>
      </c>
      <c r="O13748" t="s">
        <v>167</v>
      </c>
      <c r="P13748">
        <v>1121574000</v>
      </c>
      <c r="Q13748" t="s">
        <v>1208</v>
      </c>
      <c r="R13748">
        <v>1121510100</v>
      </c>
      <c r="S13748" t="s">
        <v>169</v>
      </c>
      <c r="T13748">
        <v>1.12151010010639E+18</v>
      </c>
      <c r="U13748">
        <v>1</v>
      </c>
      <c r="V13748" t="s">
        <v>45</v>
      </c>
      <c r="W13748">
        <v>639</v>
      </c>
      <c r="X13748">
        <v>13</v>
      </c>
      <c r="Y13748" t="s">
        <v>52184</v>
      </c>
      <c r="Z13748">
        <v>112154112147</v>
      </c>
      <c r="AA13748" t="s">
        <v>10096</v>
      </c>
      <c r="AB13748">
        <v>29</v>
      </c>
      <c r="AD13748">
        <v>1.1215101001063901E+24</v>
      </c>
      <c r="AE13748" t="s">
        <v>39</v>
      </c>
      <c r="AF13748" t="s">
        <v>52185</v>
      </c>
      <c r="AG13748">
        <v>143912</v>
      </c>
      <c r="AH13748">
        <v>4919</v>
      </c>
      <c r="AI13748" t="s">
        <v>39</v>
      </c>
      <c r="AJ13748" t="s">
        <v>39</v>
      </c>
      <c r="AK13748" t="s">
        <v>39</v>
      </c>
      <c r="AL13748">
        <v>127.07820260516699</v>
      </c>
      <c r="AM13748">
        <v>37.558392891009802</v>
      </c>
      <c r="AN13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3536","밍고","","커피전문점/카페/다방","","서울특별시 광진구 능동로37길 29",127.078202605167,37.5583928910098));</v>
      </c>
    </row>
    <row r="13749" spans="1:40" hidden="1" x14ac:dyDescent="0.45">
      <c r="A13749">
        <v>17083527</v>
      </c>
      <c r="B13749" t="s">
        <v>3841</v>
      </c>
      <c r="C13749" t="s">
        <v>39</v>
      </c>
      <c r="D13749" t="s">
        <v>60</v>
      </c>
      <c r="E13749" t="s">
        <v>61</v>
      </c>
      <c r="F13749" t="s">
        <v>137</v>
      </c>
      <c r="G13749" t="s">
        <v>138</v>
      </c>
      <c r="H13749" t="s">
        <v>139</v>
      </c>
      <c r="I13749" t="s">
        <v>140</v>
      </c>
      <c r="J13749" t="s">
        <v>141</v>
      </c>
      <c r="K13749" t="s">
        <v>142</v>
      </c>
      <c r="L13749">
        <v>11</v>
      </c>
      <c r="M13749" t="s">
        <v>41</v>
      </c>
      <c r="N13749">
        <v>11215</v>
      </c>
      <c r="O13749" t="s">
        <v>167</v>
      </c>
      <c r="P13749">
        <v>1121571000</v>
      </c>
      <c r="Q13749" t="s">
        <v>384</v>
      </c>
      <c r="R13749">
        <v>1121510700</v>
      </c>
      <c r="S13749" t="s">
        <v>384</v>
      </c>
      <c r="T13749">
        <v>1.12151070010048E+18</v>
      </c>
      <c r="U13749">
        <v>1</v>
      </c>
      <c r="V13749" t="s">
        <v>45</v>
      </c>
      <c r="W13749">
        <v>48</v>
      </c>
      <c r="X13749">
        <v>21</v>
      </c>
      <c r="Y13749" t="s">
        <v>36720</v>
      </c>
      <c r="Z13749">
        <v>112154112197</v>
      </c>
      <c r="AA13749" t="s">
        <v>5687</v>
      </c>
      <c r="AB13749">
        <v>50</v>
      </c>
      <c r="AD13749">
        <v>1.12151070010048E+24</v>
      </c>
      <c r="AE13749" t="s">
        <v>39</v>
      </c>
      <c r="AF13749" t="s">
        <v>36721</v>
      </c>
      <c r="AG13749">
        <v>143917</v>
      </c>
      <c r="AH13749">
        <v>5019</v>
      </c>
      <c r="AI13749" t="s">
        <v>39</v>
      </c>
      <c r="AJ13749" t="s">
        <v>47</v>
      </c>
      <c r="AK13749" t="s">
        <v>39</v>
      </c>
      <c r="AL13749">
        <v>127.066956484809</v>
      </c>
      <c r="AM13749">
        <v>37.541698198726202</v>
      </c>
      <c r="AN13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3527","커피에반하다","","커피전문점/카페/다방","","서울특별시 광진구 동일로22길 50",127.066956484809,37.5416981987262));</v>
      </c>
    </row>
    <row r="13750" spans="1:40" hidden="1" x14ac:dyDescent="0.45">
      <c r="A13750">
        <v>17083475</v>
      </c>
      <c r="B13750" t="s">
        <v>47111</v>
      </c>
      <c r="C13750" t="s">
        <v>8067</v>
      </c>
      <c r="D13750" t="s">
        <v>60</v>
      </c>
      <c r="E13750" t="s">
        <v>61</v>
      </c>
      <c r="F13750" t="s">
        <v>137</v>
      </c>
      <c r="G13750" t="s">
        <v>138</v>
      </c>
      <c r="H13750" t="s">
        <v>139</v>
      </c>
      <c r="I13750" t="s">
        <v>140</v>
      </c>
      <c r="J13750" t="s">
        <v>141</v>
      </c>
      <c r="K13750" t="s">
        <v>142</v>
      </c>
      <c r="L13750">
        <v>11</v>
      </c>
      <c r="M13750" t="s">
        <v>41</v>
      </c>
      <c r="N13750">
        <v>11350</v>
      </c>
      <c r="O13750" t="s">
        <v>278</v>
      </c>
      <c r="P13750">
        <v>1135061900</v>
      </c>
      <c r="Q13750" t="s">
        <v>670</v>
      </c>
      <c r="R13750">
        <v>1135010600</v>
      </c>
      <c r="S13750" t="s">
        <v>671</v>
      </c>
      <c r="T13750">
        <v>1.1350106001008401E+18</v>
      </c>
      <c r="U13750">
        <v>1</v>
      </c>
      <c r="V13750" t="s">
        <v>45</v>
      </c>
      <c r="W13750">
        <v>84</v>
      </c>
      <c r="X13750">
        <v>36</v>
      </c>
      <c r="Y13750" t="s">
        <v>40215</v>
      </c>
      <c r="Z13750">
        <v>113504130341</v>
      </c>
      <c r="AA13750" t="s">
        <v>4717</v>
      </c>
      <c r="AB13750">
        <v>29</v>
      </c>
      <c r="AD13750">
        <v>1.13501060010084E+24</v>
      </c>
      <c r="AE13750" t="s">
        <v>40216</v>
      </c>
      <c r="AF13750" t="s">
        <v>40217</v>
      </c>
      <c r="AG13750">
        <v>139855</v>
      </c>
      <c r="AH13750">
        <v>1724</v>
      </c>
      <c r="AI13750" t="s">
        <v>39</v>
      </c>
      <c r="AJ13750" t="s">
        <v>39</v>
      </c>
      <c r="AK13750" t="s">
        <v>39</v>
      </c>
      <c r="AL13750">
        <v>127.08188992135101</v>
      </c>
      <c r="AM13750">
        <v>37.649823420582898</v>
      </c>
      <c r="AN13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3475","노리파크","중계점","커피전문점/카페/다방","중계약국","서울특별시 노원구 중계로14길 29",127.081889921351,37.6498234205829));</v>
      </c>
    </row>
    <row r="13751" spans="1:40" hidden="1" x14ac:dyDescent="0.45">
      <c r="A13751">
        <v>17083372</v>
      </c>
      <c r="B13751" t="s">
        <v>55113</v>
      </c>
      <c r="C13751" t="s">
        <v>39</v>
      </c>
      <c r="D13751" t="s">
        <v>60</v>
      </c>
      <c r="E13751" t="s">
        <v>61</v>
      </c>
      <c r="F13751" t="s">
        <v>137</v>
      </c>
      <c r="G13751" t="s">
        <v>138</v>
      </c>
      <c r="H13751" t="s">
        <v>139</v>
      </c>
      <c r="I13751" t="s">
        <v>140</v>
      </c>
      <c r="J13751" t="s">
        <v>141</v>
      </c>
      <c r="K13751" t="s">
        <v>142</v>
      </c>
      <c r="L13751">
        <v>11</v>
      </c>
      <c r="M13751" t="s">
        <v>41</v>
      </c>
      <c r="N13751">
        <v>11200</v>
      </c>
      <c r="O13751" t="s">
        <v>48</v>
      </c>
      <c r="P13751">
        <v>1120067000</v>
      </c>
      <c r="Q13751" t="s">
        <v>1290</v>
      </c>
      <c r="R13751">
        <v>1120011500</v>
      </c>
      <c r="S13751" t="s">
        <v>472</v>
      </c>
      <c r="T13751">
        <v>1.1200115001032101E+18</v>
      </c>
      <c r="U13751">
        <v>1</v>
      </c>
      <c r="V13751" t="s">
        <v>45</v>
      </c>
      <c r="W13751">
        <v>321</v>
      </c>
      <c r="X13751">
        <v>70</v>
      </c>
      <c r="Y13751" t="s">
        <v>23753</v>
      </c>
      <c r="Z13751">
        <v>112004109354</v>
      </c>
      <c r="AA13751" t="s">
        <v>1483</v>
      </c>
      <c r="AB13751">
        <v>13</v>
      </c>
      <c r="AD13751">
        <v>1.1200115001032101E+24</v>
      </c>
      <c r="AE13751" t="s">
        <v>23754</v>
      </c>
      <c r="AF13751" t="s">
        <v>23755</v>
      </c>
      <c r="AG13751">
        <v>133827</v>
      </c>
      <c r="AH13751">
        <v>4781</v>
      </c>
      <c r="AI13751" t="s">
        <v>39</v>
      </c>
      <c r="AJ13751" t="s">
        <v>39</v>
      </c>
      <c r="AK13751" t="s">
        <v>39</v>
      </c>
      <c r="AL13751">
        <v>127.05504408403699</v>
      </c>
      <c r="AM13751">
        <v>37.541441282908202</v>
      </c>
      <c r="AN13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3372","체리피카","","커피전문점/카페/다방","태진섬유","서울특별시 성동구 성수이로7가길 13",127.055044084037,37.5414412829082));</v>
      </c>
    </row>
    <row r="13752" spans="1:40" hidden="1" x14ac:dyDescent="0.45">
      <c r="A13752">
        <v>15655489</v>
      </c>
      <c r="B13752" t="s">
        <v>55114</v>
      </c>
      <c r="C13752" t="s">
        <v>39</v>
      </c>
      <c r="D13752" t="s">
        <v>60</v>
      </c>
      <c r="E13752" t="s">
        <v>61</v>
      </c>
      <c r="F13752" t="s">
        <v>137</v>
      </c>
      <c r="G13752" t="s">
        <v>138</v>
      </c>
      <c r="H13752" t="s">
        <v>139</v>
      </c>
      <c r="I13752" t="s">
        <v>140</v>
      </c>
      <c r="J13752" t="s">
        <v>141</v>
      </c>
      <c r="K13752" t="s">
        <v>142</v>
      </c>
      <c r="L13752">
        <v>11</v>
      </c>
      <c r="M13752" t="s">
        <v>41</v>
      </c>
      <c r="N13752">
        <v>11500</v>
      </c>
      <c r="O13752" t="s">
        <v>260</v>
      </c>
      <c r="P13752">
        <v>1150060300</v>
      </c>
      <c r="Q13752" t="s">
        <v>1246</v>
      </c>
      <c r="R13752">
        <v>1150010500</v>
      </c>
      <c r="S13752" t="s">
        <v>262</v>
      </c>
      <c r="T13752">
        <v>1.15001050010757E+18</v>
      </c>
      <c r="U13752">
        <v>1</v>
      </c>
      <c r="V13752" t="s">
        <v>45</v>
      </c>
      <c r="W13752">
        <v>757</v>
      </c>
      <c r="X13752">
        <v>3</v>
      </c>
      <c r="Y13752" t="s">
        <v>11533</v>
      </c>
      <c r="Z13752">
        <v>115003155059</v>
      </c>
      <c r="AA13752" t="s">
        <v>9605</v>
      </c>
      <c r="AB13752">
        <v>20</v>
      </c>
      <c r="AD13752">
        <v>1.15001050010757E+24</v>
      </c>
      <c r="AE13752" t="s">
        <v>11534</v>
      </c>
      <c r="AF13752" t="s">
        <v>11535</v>
      </c>
      <c r="AG13752">
        <v>157805</v>
      </c>
      <c r="AH13752">
        <v>7788</v>
      </c>
      <c r="AI13752" t="s">
        <v>39</v>
      </c>
      <c r="AJ13752" t="s">
        <v>39</v>
      </c>
      <c r="AK13752" t="s">
        <v>39</v>
      </c>
      <c r="AL13752">
        <v>126.82669552355399</v>
      </c>
      <c r="AM13752">
        <v>37.568658635067798</v>
      </c>
      <c r="AN13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55489","블루나일트레이딩","","커피전문점/카페/다방","마곡나루역보타닉비즈타워","서울특별시 강서구 마곡중앙5로1길 20",126.826695523554,37.5686586350678));</v>
      </c>
    </row>
    <row r="13753" spans="1:40" hidden="1" x14ac:dyDescent="0.45">
      <c r="A13753">
        <v>20859394</v>
      </c>
      <c r="B13753" t="s">
        <v>55115</v>
      </c>
      <c r="C13753" t="s">
        <v>39</v>
      </c>
      <c r="D13753" t="s">
        <v>60</v>
      </c>
      <c r="E13753" t="s">
        <v>61</v>
      </c>
      <c r="F13753" t="s">
        <v>137</v>
      </c>
      <c r="G13753" t="s">
        <v>138</v>
      </c>
      <c r="H13753" t="s">
        <v>139</v>
      </c>
      <c r="I13753" t="s">
        <v>140</v>
      </c>
      <c r="J13753" t="s">
        <v>141</v>
      </c>
      <c r="K13753" t="s">
        <v>142</v>
      </c>
      <c r="L13753">
        <v>11</v>
      </c>
      <c r="M13753" t="s">
        <v>41</v>
      </c>
      <c r="N13753">
        <v>11260</v>
      </c>
      <c r="O13753" t="s">
        <v>85</v>
      </c>
      <c r="P13753">
        <v>1126068000</v>
      </c>
      <c r="Q13753" t="s">
        <v>1063</v>
      </c>
      <c r="R13753">
        <v>1126010600</v>
      </c>
      <c r="S13753" t="s">
        <v>615</v>
      </c>
      <c r="T13753">
        <v>1.12601060010614E+18</v>
      </c>
      <c r="U13753">
        <v>1</v>
      </c>
      <c r="V13753" t="s">
        <v>45</v>
      </c>
      <c r="W13753">
        <v>614</v>
      </c>
      <c r="Y13753" t="s">
        <v>4764</v>
      </c>
      <c r="Z13753">
        <v>112604118345</v>
      </c>
      <c r="AA13753" t="s">
        <v>4765</v>
      </c>
      <c r="AB13753">
        <v>19</v>
      </c>
      <c r="AD13753">
        <v>1.1260106001061399E+24</v>
      </c>
      <c r="AE13753" t="s">
        <v>39</v>
      </c>
      <c r="AF13753" t="s">
        <v>4766</v>
      </c>
      <c r="AG13753">
        <v>131130</v>
      </c>
      <c r="AH13753">
        <v>2054</v>
      </c>
      <c r="AI13753" t="s">
        <v>39</v>
      </c>
      <c r="AJ13753" t="s">
        <v>47</v>
      </c>
      <c r="AK13753" t="s">
        <v>39</v>
      </c>
      <c r="AL13753">
        <v>127.096950871682</v>
      </c>
      <c r="AM13753">
        <v>37.608599950816398</v>
      </c>
      <c r="AN13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59394","카페in중독","","커피전문점/카페/다방","","서울특별시 중랑구 봉화산로53길 19",127.096950871682,37.6085999508164));</v>
      </c>
    </row>
    <row r="13754" spans="1:40" hidden="1" x14ac:dyDescent="0.45">
      <c r="A13754">
        <v>22550654</v>
      </c>
      <c r="B13754" t="s">
        <v>55116</v>
      </c>
      <c r="C13754" t="s">
        <v>39</v>
      </c>
      <c r="D13754" t="s">
        <v>60</v>
      </c>
      <c r="E13754" t="s">
        <v>61</v>
      </c>
      <c r="F13754" t="s">
        <v>137</v>
      </c>
      <c r="G13754" t="s">
        <v>138</v>
      </c>
      <c r="H13754" t="s">
        <v>139</v>
      </c>
      <c r="I13754" t="s">
        <v>140</v>
      </c>
      <c r="J13754" t="s">
        <v>141</v>
      </c>
      <c r="K13754" t="s">
        <v>142</v>
      </c>
      <c r="L13754">
        <v>11</v>
      </c>
      <c r="M13754" t="s">
        <v>41</v>
      </c>
      <c r="N13754">
        <v>11410</v>
      </c>
      <c r="O13754" t="s">
        <v>128</v>
      </c>
      <c r="P13754">
        <v>1141061500</v>
      </c>
      <c r="Q13754" t="s">
        <v>1492</v>
      </c>
      <c r="R13754">
        <v>1141011700</v>
      </c>
      <c r="S13754" t="s">
        <v>1492</v>
      </c>
      <c r="T13754">
        <v>1.14101170010163E+18</v>
      </c>
      <c r="U13754">
        <v>1</v>
      </c>
      <c r="V13754" t="s">
        <v>45</v>
      </c>
      <c r="W13754">
        <v>163</v>
      </c>
      <c r="X13754">
        <v>1</v>
      </c>
      <c r="Y13754" t="s">
        <v>14382</v>
      </c>
      <c r="Z13754">
        <v>114103112019</v>
      </c>
      <c r="AA13754" t="s">
        <v>1190</v>
      </c>
      <c r="AB13754">
        <v>241</v>
      </c>
      <c r="AD13754">
        <v>1.1410117001016299E+24</v>
      </c>
      <c r="AE13754" t="s">
        <v>39</v>
      </c>
      <c r="AF13754" t="s">
        <v>14383</v>
      </c>
      <c r="AG13754">
        <v>120827</v>
      </c>
      <c r="AH13754">
        <v>3660</v>
      </c>
      <c r="AI13754" t="s">
        <v>39</v>
      </c>
      <c r="AJ13754" t="s">
        <v>47</v>
      </c>
      <c r="AK13754" t="s">
        <v>39</v>
      </c>
      <c r="AL13754">
        <v>126.935731939199</v>
      </c>
      <c r="AM13754">
        <v>37.578720389679901</v>
      </c>
      <c r="AN13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50654","카페로이","","커피전문점/카페/다방","","서울특별시 서대문구 연희로 241",126.935731939199,37.5787203896799));</v>
      </c>
    </row>
    <row r="13755" spans="1:40" hidden="1" x14ac:dyDescent="0.45">
      <c r="A13755">
        <v>23393194</v>
      </c>
      <c r="B13755" t="s">
        <v>55117</v>
      </c>
      <c r="C13755" t="s">
        <v>39</v>
      </c>
      <c r="D13755" t="s">
        <v>60</v>
      </c>
      <c r="E13755" t="s">
        <v>61</v>
      </c>
      <c r="F13755" t="s">
        <v>137</v>
      </c>
      <c r="G13755" t="s">
        <v>138</v>
      </c>
      <c r="H13755" t="s">
        <v>139</v>
      </c>
      <c r="I13755" t="s">
        <v>140</v>
      </c>
      <c r="J13755" t="s">
        <v>141</v>
      </c>
      <c r="K13755" t="s">
        <v>142</v>
      </c>
      <c r="L13755">
        <v>11</v>
      </c>
      <c r="M13755" t="s">
        <v>41</v>
      </c>
      <c r="N13755">
        <v>11215</v>
      </c>
      <c r="O13755" t="s">
        <v>167</v>
      </c>
      <c r="P13755">
        <v>1121577000</v>
      </c>
      <c r="Q13755" t="s">
        <v>168</v>
      </c>
      <c r="R13755">
        <v>1121510100</v>
      </c>
      <c r="S13755" t="s">
        <v>169</v>
      </c>
      <c r="T13755">
        <v>1.12151010010082E+18</v>
      </c>
      <c r="U13755">
        <v>1</v>
      </c>
      <c r="V13755" t="s">
        <v>45</v>
      </c>
      <c r="W13755">
        <v>82</v>
      </c>
      <c r="X13755">
        <v>22</v>
      </c>
      <c r="Y13755" t="s">
        <v>55118</v>
      </c>
      <c r="Z13755">
        <v>112153104008</v>
      </c>
      <c r="AA13755" t="s">
        <v>1705</v>
      </c>
      <c r="AB13755">
        <v>20</v>
      </c>
      <c r="AD13755">
        <v>1.12151010010082E+24</v>
      </c>
      <c r="AE13755" t="s">
        <v>39</v>
      </c>
      <c r="AF13755" t="s">
        <v>55119</v>
      </c>
      <c r="AG13755">
        <v>143220</v>
      </c>
      <c r="AH13755">
        <v>4949</v>
      </c>
      <c r="AI13755" t="s">
        <v>39</v>
      </c>
      <c r="AJ13755" t="s">
        <v>39</v>
      </c>
      <c r="AK13755" t="s">
        <v>39</v>
      </c>
      <c r="AL13755">
        <v>127.089465013609</v>
      </c>
      <c r="AM13755">
        <v>37.557417044890698</v>
      </c>
      <c r="AN13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3194","모찌청","","커피전문점/카페/다방","","서울특별시 광진구 영화사로 20",127.089465013609,37.5574170448907));</v>
      </c>
    </row>
    <row r="13756" spans="1:40" hidden="1" x14ac:dyDescent="0.45">
      <c r="A13756">
        <v>19911489</v>
      </c>
      <c r="B13756" t="s">
        <v>55120</v>
      </c>
      <c r="C13756" t="s">
        <v>55121</v>
      </c>
      <c r="D13756" t="s">
        <v>60</v>
      </c>
      <c r="E13756" t="s">
        <v>61</v>
      </c>
      <c r="F13756" t="s">
        <v>137</v>
      </c>
      <c r="G13756" t="s">
        <v>138</v>
      </c>
      <c r="H13756" t="s">
        <v>139</v>
      </c>
      <c r="I13756" t="s">
        <v>140</v>
      </c>
      <c r="J13756" t="s">
        <v>141</v>
      </c>
      <c r="K13756" t="s">
        <v>142</v>
      </c>
      <c r="L13756">
        <v>11</v>
      </c>
      <c r="M13756" t="s">
        <v>41</v>
      </c>
      <c r="N13756">
        <v>11560</v>
      </c>
      <c r="O13756" t="s">
        <v>42</v>
      </c>
      <c r="P13756">
        <v>1156054000</v>
      </c>
      <c r="Q13756" t="s">
        <v>249</v>
      </c>
      <c r="R13756">
        <v>1156011000</v>
      </c>
      <c r="S13756" t="s">
        <v>250</v>
      </c>
      <c r="T13756">
        <v>1.1560110001001999E+18</v>
      </c>
      <c r="U13756">
        <v>1</v>
      </c>
      <c r="V13756" t="s">
        <v>45</v>
      </c>
      <c r="W13756">
        <v>20</v>
      </c>
      <c r="Y13756" t="s">
        <v>28891</v>
      </c>
      <c r="Z13756">
        <v>115602118001</v>
      </c>
      <c r="AA13756" t="s">
        <v>252</v>
      </c>
      <c r="AB13756">
        <v>128</v>
      </c>
      <c r="AD13756">
        <v>1.1560110001002E+24</v>
      </c>
      <c r="AE13756" t="s">
        <v>39</v>
      </c>
      <c r="AF13756" t="s">
        <v>28892</v>
      </c>
      <c r="AG13756">
        <v>150721</v>
      </c>
      <c r="AH13756">
        <v>7336</v>
      </c>
      <c r="AI13756" t="s">
        <v>39</v>
      </c>
      <c r="AJ13756" t="s">
        <v>47</v>
      </c>
      <c r="AK13756" t="s">
        <v>39</v>
      </c>
      <c r="AL13756">
        <v>126.92928014812701</v>
      </c>
      <c r="AM13756">
        <v>37.527996577628699</v>
      </c>
      <c r="AN13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11489","아워홈카페클라시코","트윈점","커피전문점/카페/다방","","서울특별시 영등포구 여의대로 128",126.929280148127,37.5279965776287));</v>
      </c>
    </row>
    <row r="13757" spans="1:40" hidden="1" x14ac:dyDescent="0.45">
      <c r="A13757">
        <v>17143163</v>
      </c>
      <c r="B13757" t="s">
        <v>45417</v>
      </c>
      <c r="C13757" t="s">
        <v>39</v>
      </c>
      <c r="D13757" t="s">
        <v>60</v>
      </c>
      <c r="E13757" t="s">
        <v>61</v>
      </c>
      <c r="F13757" t="s">
        <v>137</v>
      </c>
      <c r="G13757" t="s">
        <v>138</v>
      </c>
      <c r="H13757" t="s">
        <v>139</v>
      </c>
      <c r="I13757" t="s">
        <v>140</v>
      </c>
      <c r="J13757" t="s">
        <v>141</v>
      </c>
      <c r="K13757" t="s">
        <v>142</v>
      </c>
      <c r="L13757">
        <v>11</v>
      </c>
      <c r="M13757" t="s">
        <v>41</v>
      </c>
      <c r="N13757">
        <v>11710</v>
      </c>
      <c r="O13757" t="s">
        <v>55</v>
      </c>
      <c r="P13757">
        <v>1171063200</v>
      </c>
      <c r="Q13757" t="s">
        <v>222</v>
      </c>
      <c r="R13757">
        <v>1171010700</v>
      </c>
      <c r="S13757" t="s">
        <v>223</v>
      </c>
      <c r="T13757">
        <v>1.17101070010174E+18</v>
      </c>
      <c r="U13757">
        <v>1</v>
      </c>
      <c r="V13757" t="s">
        <v>45</v>
      </c>
      <c r="W13757">
        <v>174</v>
      </c>
      <c r="X13757">
        <v>23</v>
      </c>
      <c r="Y13757" t="s">
        <v>11536</v>
      </c>
      <c r="Z13757">
        <v>117104169403</v>
      </c>
      <c r="AA13757" t="s">
        <v>3327</v>
      </c>
      <c r="AB13757">
        <v>16</v>
      </c>
      <c r="AC13757">
        <v>1</v>
      </c>
      <c r="AD13757">
        <v>1.17101070010174E+24</v>
      </c>
      <c r="AE13757" t="s">
        <v>39</v>
      </c>
      <c r="AF13757" t="s">
        <v>11537</v>
      </c>
      <c r="AG13757">
        <v>138811</v>
      </c>
      <c r="AH13757">
        <v>5769</v>
      </c>
      <c r="AI13757" t="s">
        <v>39</v>
      </c>
      <c r="AJ13757" t="s">
        <v>39</v>
      </c>
      <c r="AK13757" t="s">
        <v>39</v>
      </c>
      <c r="AL13757">
        <v>127.135254892302</v>
      </c>
      <c r="AM13757">
        <v>37.496020804146099</v>
      </c>
      <c r="AN13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163","호감","","커피전문점/카페/다방","","서울특별시 송파구 오금로46길 16-1",127.135254892302,37.4960208041461));</v>
      </c>
    </row>
    <row r="13758" spans="1:40" hidden="1" x14ac:dyDescent="0.45">
      <c r="A13758">
        <v>20255943</v>
      </c>
      <c r="B13758" t="s">
        <v>55122</v>
      </c>
      <c r="C13758" t="s">
        <v>39</v>
      </c>
      <c r="D13758" t="s">
        <v>60</v>
      </c>
      <c r="E13758" t="s">
        <v>61</v>
      </c>
      <c r="F13758" t="s">
        <v>137</v>
      </c>
      <c r="G13758" t="s">
        <v>138</v>
      </c>
      <c r="H13758" t="s">
        <v>139</v>
      </c>
      <c r="I13758" t="s">
        <v>140</v>
      </c>
      <c r="J13758" t="s">
        <v>141</v>
      </c>
      <c r="K13758" t="s">
        <v>142</v>
      </c>
      <c r="L13758">
        <v>11</v>
      </c>
      <c r="M13758" t="s">
        <v>41</v>
      </c>
      <c r="N13758">
        <v>11710</v>
      </c>
      <c r="O13758" t="s">
        <v>55</v>
      </c>
      <c r="P13758">
        <v>1171067000</v>
      </c>
      <c r="Q13758" t="s">
        <v>1876</v>
      </c>
      <c r="R13758">
        <v>1171010100</v>
      </c>
      <c r="S13758" t="s">
        <v>920</v>
      </c>
      <c r="T13758">
        <v>1.1710101001001001E+18</v>
      </c>
      <c r="U13758">
        <v>1</v>
      </c>
      <c r="V13758" t="s">
        <v>45</v>
      </c>
      <c r="W13758">
        <v>10</v>
      </c>
      <c r="Y13758" t="s">
        <v>2749</v>
      </c>
      <c r="Z13758">
        <v>117103123023</v>
      </c>
      <c r="AA13758" t="s">
        <v>802</v>
      </c>
      <c r="AB13758">
        <v>25</v>
      </c>
      <c r="AD13758">
        <v>1.1710101001001E+24</v>
      </c>
      <c r="AE13758" t="s">
        <v>2750</v>
      </c>
      <c r="AF13758" t="s">
        <v>2751</v>
      </c>
      <c r="AG13758">
        <v>138220</v>
      </c>
      <c r="AH13758">
        <v>5500</v>
      </c>
      <c r="AI13758" t="s">
        <v>39</v>
      </c>
      <c r="AJ13758" t="s">
        <v>59</v>
      </c>
      <c r="AK13758" t="s">
        <v>39</v>
      </c>
      <c r="AL13758">
        <v>127.07592791718901</v>
      </c>
      <c r="AM13758">
        <v>37.516187827198301</v>
      </c>
      <c r="AN13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5943","아모제푸드잠실야구장점1루카페아모제,레드스푼","","커피전문점/카페/다방","서울종합운동장","서울특별시 송파구 올림픽로 25",127.075927917189,37.5161878271983));</v>
      </c>
    </row>
    <row r="13759" spans="1:40" hidden="1" x14ac:dyDescent="0.45">
      <c r="A13759">
        <v>17105424</v>
      </c>
      <c r="B13759" t="s">
        <v>55123</v>
      </c>
      <c r="C13759" t="s">
        <v>39</v>
      </c>
      <c r="D13759" t="s">
        <v>60</v>
      </c>
      <c r="E13759" t="s">
        <v>61</v>
      </c>
      <c r="F13759" t="s">
        <v>137</v>
      </c>
      <c r="G13759" t="s">
        <v>138</v>
      </c>
      <c r="H13759" t="s">
        <v>139</v>
      </c>
      <c r="I13759" t="s">
        <v>140</v>
      </c>
      <c r="J13759" t="s">
        <v>141</v>
      </c>
      <c r="K13759" t="s">
        <v>142</v>
      </c>
      <c r="L13759">
        <v>11</v>
      </c>
      <c r="M13759" t="s">
        <v>41</v>
      </c>
      <c r="N13759">
        <v>11500</v>
      </c>
      <c r="O13759" t="s">
        <v>260</v>
      </c>
      <c r="P13759">
        <v>1150061100</v>
      </c>
      <c r="Q13759" t="s">
        <v>261</v>
      </c>
      <c r="R13759">
        <v>1150010500</v>
      </c>
      <c r="S13759" t="s">
        <v>262</v>
      </c>
      <c r="T13759">
        <v>1.15001050010808E+18</v>
      </c>
      <c r="U13759">
        <v>1</v>
      </c>
      <c r="V13759" t="s">
        <v>45</v>
      </c>
      <c r="W13759">
        <v>808</v>
      </c>
      <c r="Y13759" t="s">
        <v>12116</v>
      </c>
      <c r="Z13759">
        <v>115002005007</v>
      </c>
      <c r="AA13759" t="s">
        <v>264</v>
      </c>
      <c r="AB13759">
        <v>260</v>
      </c>
      <c r="AD13759">
        <v>1.15001050010808E+24</v>
      </c>
      <c r="AE13759" t="s">
        <v>12117</v>
      </c>
      <c r="AF13759" t="s">
        <v>12118</v>
      </c>
      <c r="AG13759">
        <v>157210</v>
      </c>
      <c r="AH13759">
        <v>7804</v>
      </c>
      <c r="AI13759" t="s">
        <v>39</v>
      </c>
      <c r="AJ13759" t="s">
        <v>47</v>
      </c>
      <c r="AK13759" t="s">
        <v>39</v>
      </c>
      <c r="AL13759">
        <v>126.83624568252699</v>
      </c>
      <c r="AM13759">
        <v>37.557256014250498</v>
      </c>
      <c r="AN13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5424","시나본이대서울병원점","","커피전문점/카페/다방","이화의대부속서울병원","서울특별시 강서구 공항대로 260",126.836245682527,37.5572560142505));</v>
      </c>
    </row>
    <row r="13760" spans="1:40" hidden="1" x14ac:dyDescent="0.45">
      <c r="A13760">
        <v>17105406</v>
      </c>
      <c r="B13760" t="s">
        <v>55124</v>
      </c>
      <c r="C13760" t="s">
        <v>39</v>
      </c>
      <c r="D13760" t="s">
        <v>60</v>
      </c>
      <c r="E13760" t="s">
        <v>61</v>
      </c>
      <c r="F13760" t="s">
        <v>137</v>
      </c>
      <c r="G13760" t="s">
        <v>138</v>
      </c>
      <c r="H13760" t="s">
        <v>139</v>
      </c>
      <c r="I13760" t="s">
        <v>140</v>
      </c>
      <c r="J13760" t="s">
        <v>141</v>
      </c>
      <c r="K13760" t="s">
        <v>142</v>
      </c>
      <c r="L13760">
        <v>11</v>
      </c>
      <c r="M13760" t="s">
        <v>41</v>
      </c>
      <c r="N13760">
        <v>11680</v>
      </c>
      <c r="O13760" t="s">
        <v>74</v>
      </c>
      <c r="P13760">
        <v>1168054500</v>
      </c>
      <c r="Q13760" t="s">
        <v>75</v>
      </c>
      <c r="R13760">
        <v>1168010700</v>
      </c>
      <c r="S13760" t="s">
        <v>76</v>
      </c>
      <c r="T13760">
        <v>1.1680107001060301E+18</v>
      </c>
      <c r="U13760">
        <v>1</v>
      </c>
      <c r="V13760" t="s">
        <v>45</v>
      </c>
      <c r="W13760">
        <v>603</v>
      </c>
      <c r="Y13760" t="s">
        <v>11078</v>
      </c>
      <c r="Z13760">
        <v>116803121022</v>
      </c>
      <c r="AA13760" t="s">
        <v>922</v>
      </c>
      <c r="AB13760">
        <v>854</v>
      </c>
      <c r="AD13760">
        <v>1.1680107001060299E+24</v>
      </c>
      <c r="AE13760" t="s">
        <v>22845</v>
      </c>
      <c r="AF13760" t="s">
        <v>11079</v>
      </c>
      <c r="AG13760">
        <v>135893</v>
      </c>
      <c r="AH13760">
        <v>6022</v>
      </c>
      <c r="AI13760" t="s">
        <v>39</v>
      </c>
      <c r="AJ13760" t="s">
        <v>39</v>
      </c>
      <c r="AK13760" t="s">
        <v>39</v>
      </c>
      <c r="AL13760">
        <v>127.028853334635</v>
      </c>
      <c r="AM13760">
        <v>37.525316246748503</v>
      </c>
      <c r="AN13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5406","블루보틀커피코리아압구정","","커피전문점/카페/다방","ANDAZ","서울특별시 강남구 논현로 854",127.028853334635,37.5253162467485));</v>
      </c>
    </row>
    <row r="13761" spans="1:40" hidden="1" x14ac:dyDescent="0.45">
      <c r="A13761">
        <v>17105324</v>
      </c>
      <c r="B13761" t="s">
        <v>4910</v>
      </c>
      <c r="C13761" t="s">
        <v>55125</v>
      </c>
      <c r="D13761" t="s">
        <v>60</v>
      </c>
      <c r="E13761" t="s">
        <v>61</v>
      </c>
      <c r="F13761" t="s">
        <v>137</v>
      </c>
      <c r="G13761" t="s">
        <v>138</v>
      </c>
      <c r="H13761" t="s">
        <v>139</v>
      </c>
      <c r="I13761" t="s">
        <v>140</v>
      </c>
      <c r="J13761" t="s">
        <v>141</v>
      </c>
      <c r="K13761" t="s">
        <v>142</v>
      </c>
      <c r="L13761">
        <v>11</v>
      </c>
      <c r="M13761" t="s">
        <v>41</v>
      </c>
      <c r="N13761">
        <v>11320</v>
      </c>
      <c r="O13761" t="s">
        <v>399</v>
      </c>
      <c r="P13761">
        <v>1132069000</v>
      </c>
      <c r="Q13761" t="s">
        <v>804</v>
      </c>
      <c r="R13761">
        <v>1132010600</v>
      </c>
      <c r="S13761" t="s">
        <v>805</v>
      </c>
      <c r="T13761">
        <v>1.13201060010704E+18</v>
      </c>
      <c r="U13761">
        <v>1</v>
      </c>
      <c r="V13761" t="s">
        <v>45</v>
      </c>
      <c r="W13761">
        <v>704</v>
      </c>
      <c r="X13761">
        <v>19</v>
      </c>
      <c r="Y13761" t="s">
        <v>55126</v>
      </c>
      <c r="Z13761">
        <v>113204127141</v>
      </c>
      <c r="AA13761" t="s">
        <v>1673</v>
      </c>
      <c r="AB13761">
        <v>12</v>
      </c>
      <c r="AD13761">
        <v>1.13201060010704E+24</v>
      </c>
      <c r="AE13761" t="s">
        <v>55127</v>
      </c>
      <c r="AF13761" t="s">
        <v>55128</v>
      </c>
      <c r="AG13761">
        <v>132853</v>
      </c>
      <c r="AH13761">
        <v>1340</v>
      </c>
      <c r="AI13761" t="s">
        <v>39</v>
      </c>
      <c r="AJ13761" t="s">
        <v>47</v>
      </c>
      <c r="AK13761" t="s">
        <v>39</v>
      </c>
      <c r="AL13761">
        <v>127.042151890469</v>
      </c>
      <c r="AM13761">
        <v>37.666248638385802</v>
      </c>
      <c r="AN13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5324","와플대학","방학역캠퍼스","커피전문점/카페/다방","아델하임","서울특별시 도봉구 도봉로149길 12",127.042151890469,37.6662486383858));</v>
      </c>
    </row>
    <row r="13762" spans="1:40" hidden="1" x14ac:dyDescent="0.45">
      <c r="A13762">
        <v>17103376</v>
      </c>
      <c r="B13762" t="s">
        <v>55129</v>
      </c>
      <c r="C13762" t="s">
        <v>39</v>
      </c>
      <c r="D13762" t="s">
        <v>60</v>
      </c>
      <c r="E13762" t="s">
        <v>61</v>
      </c>
      <c r="F13762" t="s">
        <v>137</v>
      </c>
      <c r="G13762" t="s">
        <v>138</v>
      </c>
      <c r="H13762" t="s">
        <v>139</v>
      </c>
      <c r="I13762" t="s">
        <v>140</v>
      </c>
      <c r="J13762" t="s">
        <v>141</v>
      </c>
      <c r="K13762" t="s">
        <v>142</v>
      </c>
      <c r="L13762">
        <v>11</v>
      </c>
      <c r="M13762" t="s">
        <v>41</v>
      </c>
      <c r="N13762">
        <v>11260</v>
      </c>
      <c r="O13762" t="s">
        <v>85</v>
      </c>
      <c r="P13762">
        <v>1126056500</v>
      </c>
      <c r="Q13762" t="s">
        <v>258</v>
      </c>
      <c r="R13762">
        <v>1126010100</v>
      </c>
      <c r="S13762" t="s">
        <v>259</v>
      </c>
      <c r="T13762">
        <v>1.12601010010098E+18</v>
      </c>
      <c r="U13762">
        <v>1</v>
      </c>
      <c r="V13762" t="s">
        <v>45</v>
      </c>
      <c r="W13762">
        <v>98</v>
      </c>
      <c r="X13762">
        <v>4</v>
      </c>
      <c r="Y13762" t="s">
        <v>40039</v>
      </c>
      <c r="Z13762">
        <v>112604118249</v>
      </c>
      <c r="AA13762" t="s">
        <v>12341</v>
      </c>
      <c r="AB13762">
        <v>35</v>
      </c>
      <c r="AD13762">
        <v>1.12601010010098E+24</v>
      </c>
      <c r="AE13762" t="s">
        <v>40040</v>
      </c>
      <c r="AF13762" t="s">
        <v>40041</v>
      </c>
      <c r="AG13762">
        <v>131816</v>
      </c>
      <c r="AH13762">
        <v>2161</v>
      </c>
      <c r="AI13762" t="s">
        <v>39</v>
      </c>
      <c r="AJ13762" t="s">
        <v>39</v>
      </c>
      <c r="AK13762" t="s">
        <v>39</v>
      </c>
      <c r="AL13762">
        <v>127.089914904324</v>
      </c>
      <c r="AM13762">
        <v>37.590209651483001</v>
      </c>
      <c r="AN13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3376","오도씨","","커피전문점/카페/다방","도경빌","서울특별시 중랑구 면목로76길 35",127.089914904324,37.590209651483));</v>
      </c>
    </row>
    <row r="13763" spans="1:40" hidden="1" x14ac:dyDescent="0.45">
      <c r="A13763">
        <v>17101344</v>
      </c>
      <c r="B13763" t="s">
        <v>55130</v>
      </c>
      <c r="C13763" t="s">
        <v>39</v>
      </c>
      <c r="D13763" t="s">
        <v>60</v>
      </c>
      <c r="E13763" t="s">
        <v>61</v>
      </c>
      <c r="F13763" t="s">
        <v>137</v>
      </c>
      <c r="G13763" t="s">
        <v>138</v>
      </c>
      <c r="H13763" t="s">
        <v>139</v>
      </c>
      <c r="I13763" t="s">
        <v>140</v>
      </c>
      <c r="J13763" t="s">
        <v>141</v>
      </c>
      <c r="K13763" t="s">
        <v>142</v>
      </c>
      <c r="L13763">
        <v>11</v>
      </c>
      <c r="M13763" t="s">
        <v>41</v>
      </c>
      <c r="N13763">
        <v>11500</v>
      </c>
      <c r="O13763" t="s">
        <v>260</v>
      </c>
      <c r="P13763">
        <v>1150060300</v>
      </c>
      <c r="Q13763" t="s">
        <v>1246</v>
      </c>
      <c r="R13763">
        <v>1150010500</v>
      </c>
      <c r="S13763" t="s">
        <v>262</v>
      </c>
      <c r="T13763">
        <v>1.15001050010771E+18</v>
      </c>
      <c r="U13763">
        <v>1</v>
      </c>
      <c r="V13763" t="s">
        <v>45</v>
      </c>
      <c r="W13763">
        <v>771</v>
      </c>
      <c r="X13763">
        <v>3</v>
      </c>
      <c r="Y13763" t="s">
        <v>19940</v>
      </c>
      <c r="Z13763">
        <v>115003155054</v>
      </c>
      <c r="AA13763" t="s">
        <v>4822</v>
      </c>
      <c r="AB13763">
        <v>11</v>
      </c>
      <c r="AD13763">
        <v>1.1500105001E+24</v>
      </c>
      <c r="AE13763" t="s">
        <v>19941</v>
      </c>
      <c r="AF13763" t="s">
        <v>19942</v>
      </c>
      <c r="AG13763">
        <v>157805</v>
      </c>
      <c r="AH13763">
        <v>7801</v>
      </c>
      <c r="AI13763" t="s">
        <v>39</v>
      </c>
      <c r="AJ13763" t="s">
        <v>39</v>
      </c>
      <c r="AK13763" t="s">
        <v>39</v>
      </c>
      <c r="AL13763">
        <v>126.82864003533101</v>
      </c>
      <c r="AM13763">
        <v>37.560866015381798</v>
      </c>
      <c r="AN13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1344","삼층다방","","커피전문점/카페/다방","보타닉파크타워3","서울특별시 강서구 마곡중앙6로 11",126.828640035331,37.5608660153818));</v>
      </c>
    </row>
    <row r="13764" spans="1:40" hidden="1" x14ac:dyDescent="0.45">
      <c r="A13764">
        <v>17101304</v>
      </c>
      <c r="B13764" t="s">
        <v>55131</v>
      </c>
      <c r="C13764" t="s">
        <v>3003</v>
      </c>
      <c r="D13764" t="s">
        <v>60</v>
      </c>
      <c r="E13764" t="s">
        <v>61</v>
      </c>
      <c r="F13764" t="s">
        <v>137</v>
      </c>
      <c r="G13764" t="s">
        <v>138</v>
      </c>
      <c r="H13764" t="s">
        <v>139</v>
      </c>
      <c r="I13764" t="s">
        <v>140</v>
      </c>
      <c r="J13764" t="s">
        <v>141</v>
      </c>
      <c r="K13764" t="s">
        <v>142</v>
      </c>
      <c r="L13764">
        <v>11</v>
      </c>
      <c r="M13764" t="s">
        <v>41</v>
      </c>
      <c r="N13764">
        <v>11740</v>
      </c>
      <c r="O13764" t="s">
        <v>96</v>
      </c>
      <c r="P13764">
        <v>1174062000</v>
      </c>
      <c r="Q13764" t="s">
        <v>466</v>
      </c>
      <c r="R13764">
        <v>1174010900</v>
      </c>
      <c r="S13764" t="s">
        <v>467</v>
      </c>
      <c r="T13764">
        <v>1.17401090010447E+18</v>
      </c>
      <c r="U13764">
        <v>1</v>
      </c>
      <c r="V13764" t="s">
        <v>45</v>
      </c>
      <c r="W13764">
        <v>447</v>
      </c>
      <c r="X13764">
        <v>17</v>
      </c>
      <c r="Y13764" t="s">
        <v>17491</v>
      </c>
      <c r="Z13764">
        <v>117402000008</v>
      </c>
      <c r="AA13764" t="s">
        <v>1336</v>
      </c>
      <c r="AB13764">
        <v>1089</v>
      </c>
      <c r="AD13764">
        <v>1.17401090010447E+24</v>
      </c>
      <c r="AE13764" t="s">
        <v>20849</v>
      </c>
      <c r="AF13764" t="s">
        <v>17493</v>
      </c>
      <c r="AG13764">
        <v>134864</v>
      </c>
      <c r="AH13764">
        <v>5339</v>
      </c>
      <c r="AI13764" t="s">
        <v>39</v>
      </c>
      <c r="AJ13764" t="s">
        <v>39</v>
      </c>
      <c r="AK13764" t="s">
        <v>39</v>
      </c>
      <c r="AL13764">
        <v>127.133078371911</v>
      </c>
      <c r="AM13764">
        <v>37.5365615358794</v>
      </c>
      <c r="AN13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1304","강동시니어상담카페","2호점","커피전문점/카페/다방","강동역신동아파밀리에","서울특별시 강동구 천호대로 1089",127.133078371911,37.5365615358794));</v>
      </c>
    </row>
    <row r="13765" spans="1:40" hidden="1" x14ac:dyDescent="0.45">
      <c r="A13765">
        <v>17101285</v>
      </c>
      <c r="B13765" t="s">
        <v>44917</v>
      </c>
      <c r="C13765" t="s">
        <v>39</v>
      </c>
      <c r="D13765" t="s">
        <v>60</v>
      </c>
      <c r="E13765" t="s">
        <v>61</v>
      </c>
      <c r="F13765" t="s">
        <v>137</v>
      </c>
      <c r="G13765" t="s">
        <v>138</v>
      </c>
      <c r="H13765" t="s">
        <v>139</v>
      </c>
      <c r="I13765" t="s">
        <v>140</v>
      </c>
      <c r="J13765" t="s">
        <v>141</v>
      </c>
      <c r="K13765" t="s">
        <v>142</v>
      </c>
      <c r="L13765">
        <v>11</v>
      </c>
      <c r="M13765" t="s">
        <v>41</v>
      </c>
      <c r="N13765">
        <v>11140</v>
      </c>
      <c r="O13765" t="s">
        <v>132</v>
      </c>
      <c r="P13765">
        <v>1114062500</v>
      </c>
      <c r="Q13765" t="s">
        <v>1298</v>
      </c>
      <c r="R13765">
        <v>1114016200</v>
      </c>
      <c r="S13765" t="s">
        <v>134</v>
      </c>
      <c r="T13765">
        <v>1.11401620010407E+18</v>
      </c>
      <c r="U13765">
        <v>1</v>
      </c>
      <c r="V13765" t="s">
        <v>45</v>
      </c>
      <c r="W13765">
        <v>407</v>
      </c>
      <c r="X13765">
        <v>12</v>
      </c>
      <c r="Y13765" t="s">
        <v>55132</v>
      </c>
      <c r="Z13765">
        <v>111404103097</v>
      </c>
      <c r="AA13765" t="s">
        <v>1299</v>
      </c>
      <c r="AB13765">
        <v>5</v>
      </c>
      <c r="AD13765">
        <v>1.1140162001040701E+24</v>
      </c>
      <c r="AE13765" t="s">
        <v>39</v>
      </c>
      <c r="AF13765" t="s">
        <v>55133</v>
      </c>
      <c r="AG13765">
        <v>100833</v>
      </c>
      <c r="AH13765">
        <v>4607</v>
      </c>
      <c r="AI13765" t="s">
        <v>39</v>
      </c>
      <c r="AJ13765" t="s">
        <v>39</v>
      </c>
      <c r="AK13765" t="s">
        <v>39</v>
      </c>
      <c r="AL13765">
        <v>127.00877671933</v>
      </c>
      <c r="AM13765">
        <v>37.558298981698101</v>
      </c>
      <c r="AN13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1285","아담","","커피전문점/카페/다방","","서울특별시 중구 동호로18길 5",127.00877671933,37.5582989816981));</v>
      </c>
    </row>
    <row r="13766" spans="1:40" hidden="1" x14ac:dyDescent="0.45">
      <c r="A13766">
        <v>17099030</v>
      </c>
      <c r="B13766" t="s">
        <v>51854</v>
      </c>
      <c r="C13766" t="s">
        <v>39</v>
      </c>
      <c r="D13766" t="s">
        <v>60</v>
      </c>
      <c r="E13766" t="s">
        <v>61</v>
      </c>
      <c r="F13766" t="s">
        <v>137</v>
      </c>
      <c r="G13766" t="s">
        <v>138</v>
      </c>
      <c r="H13766" t="s">
        <v>139</v>
      </c>
      <c r="I13766" t="s">
        <v>140</v>
      </c>
      <c r="J13766" t="s">
        <v>141</v>
      </c>
      <c r="K13766" t="s">
        <v>142</v>
      </c>
      <c r="L13766">
        <v>11</v>
      </c>
      <c r="M13766" t="s">
        <v>41</v>
      </c>
      <c r="N13766">
        <v>11740</v>
      </c>
      <c r="O13766" t="s">
        <v>96</v>
      </c>
      <c r="P13766">
        <v>1174052500</v>
      </c>
      <c r="Q13766" t="s">
        <v>2162</v>
      </c>
      <c r="R13766">
        <v>1174010300</v>
      </c>
      <c r="S13766" t="s">
        <v>2163</v>
      </c>
      <c r="T13766">
        <v>1.17401030010302E+18</v>
      </c>
      <c r="U13766">
        <v>1</v>
      </c>
      <c r="V13766" t="s">
        <v>45</v>
      </c>
      <c r="W13766">
        <v>302</v>
      </c>
      <c r="X13766">
        <v>7</v>
      </c>
      <c r="Y13766" t="s">
        <v>55134</v>
      </c>
      <c r="Z13766">
        <v>117404172404</v>
      </c>
      <c r="AA13766" t="s">
        <v>27441</v>
      </c>
      <c r="AB13766">
        <v>36</v>
      </c>
      <c r="AD13766">
        <v>1.17401030010302E+24</v>
      </c>
      <c r="AE13766" t="s">
        <v>39</v>
      </c>
      <c r="AF13766" t="s">
        <v>55135</v>
      </c>
      <c r="AG13766">
        <v>134838</v>
      </c>
      <c r="AH13766">
        <v>5283</v>
      </c>
      <c r="AI13766" t="s">
        <v>39</v>
      </c>
      <c r="AJ13766" t="s">
        <v>39</v>
      </c>
      <c r="AK13766" t="s">
        <v>39</v>
      </c>
      <c r="AL13766">
        <v>127.171916325523</v>
      </c>
      <c r="AM13766">
        <v>37.547436702841097</v>
      </c>
      <c r="AN13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9030","더피움","","커피전문점/카페/다방","","서울특별시 강동구 천호대로219가길 36",127.171916325523,37.5474367028411));</v>
      </c>
    </row>
    <row r="13767" spans="1:40" hidden="1" x14ac:dyDescent="0.45">
      <c r="A13767">
        <v>17098994</v>
      </c>
      <c r="B13767" t="s">
        <v>55136</v>
      </c>
      <c r="C13767" t="s">
        <v>39</v>
      </c>
      <c r="D13767" t="s">
        <v>60</v>
      </c>
      <c r="E13767" t="s">
        <v>61</v>
      </c>
      <c r="F13767" t="s">
        <v>137</v>
      </c>
      <c r="G13767" t="s">
        <v>138</v>
      </c>
      <c r="H13767" t="s">
        <v>139</v>
      </c>
      <c r="I13767" t="s">
        <v>140</v>
      </c>
      <c r="J13767" t="s">
        <v>141</v>
      </c>
      <c r="K13767" t="s">
        <v>142</v>
      </c>
      <c r="L13767">
        <v>11</v>
      </c>
      <c r="M13767" t="s">
        <v>41</v>
      </c>
      <c r="N13767">
        <v>11140</v>
      </c>
      <c r="O13767" t="s">
        <v>132</v>
      </c>
      <c r="P13767">
        <v>1114052000</v>
      </c>
      <c r="Q13767" t="s">
        <v>320</v>
      </c>
      <c r="R13767">
        <v>1114011500</v>
      </c>
      <c r="S13767" t="s">
        <v>9742</v>
      </c>
      <c r="T13767">
        <v>1.11401150010009E+18</v>
      </c>
      <c r="U13767">
        <v>1</v>
      </c>
      <c r="V13767" t="s">
        <v>45</v>
      </c>
      <c r="W13767">
        <v>9</v>
      </c>
      <c r="X13767">
        <v>9</v>
      </c>
      <c r="Y13767" t="s">
        <v>12084</v>
      </c>
      <c r="Z13767">
        <v>111403101001</v>
      </c>
      <c r="AA13767" t="s">
        <v>2044</v>
      </c>
      <c r="AB13767">
        <v>65</v>
      </c>
      <c r="AC13767">
        <v>2</v>
      </c>
      <c r="AD13767">
        <v>1.11401150010009E+24</v>
      </c>
      <c r="AE13767" t="s">
        <v>12085</v>
      </c>
      <c r="AF13767" t="s">
        <v>12086</v>
      </c>
      <c r="AG13767">
        <v>100070</v>
      </c>
      <c r="AH13767">
        <v>4532</v>
      </c>
      <c r="AI13767" t="s">
        <v>39</v>
      </c>
      <c r="AJ13767" t="s">
        <v>39</v>
      </c>
      <c r="AK13767" t="s">
        <v>39</v>
      </c>
      <c r="AL13767">
        <v>126.979545018856</v>
      </c>
      <c r="AM13767">
        <v>37.563843648252899</v>
      </c>
      <c r="AN13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8994","오아시스드립커피","","커피전문점/카페/다방","소공지하쇼핑센터","서울특별시 중구 남대문로 65-2",126.979545018856,37.5638436482529));</v>
      </c>
    </row>
    <row r="13768" spans="1:40" hidden="1" x14ac:dyDescent="0.45">
      <c r="A13768">
        <v>17098962</v>
      </c>
      <c r="B13768" t="s">
        <v>55137</v>
      </c>
      <c r="C13768" t="s">
        <v>39</v>
      </c>
      <c r="D13768" t="s">
        <v>60</v>
      </c>
      <c r="E13768" t="s">
        <v>61</v>
      </c>
      <c r="F13768" t="s">
        <v>137</v>
      </c>
      <c r="G13768" t="s">
        <v>138</v>
      </c>
      <c r="H13768" t="s">
        <v>139</v>
      </c>
      <c r="I13768" t="s">
        <v>140</v>
      </c>
      <c r="J13768" t="s">
        <v>141</v>
      </c>
      <c r="K13768" t="s">
        <v>142</v>
      </c>
      <c r="L13768">
        <v>11</v>
      </c>
      <c r="M13768" t="s">
        <v>41</v>
      </c>
      <c r="N13768">
        <v>11410</v>
      </c>
      <c r="O13768" t="s">
        <v>128</v>
      </c>
      <c r="P13768">
        <v>1141058500</v>
      </c>
      <c r="Q13768" t="s">
        <v>129</v>
      </c>
      <c r="R13768">
        <v>1141011200</v>
      </c>
      <c r="S13768" t="s">
        <v>130</v>
      </c>
      <c r="T13768">
        <v>1.1410112001006001E+18</v>
      </c>
      <c r="U13768">
        <v>1</v>
      </c>
      <c r="V13768" t="s">
        <v>45</v>
      </c>
      <c r="W13768">
        <v>60</v>
      </c>
      <c r="X13768">
        <v>61</v>
      </c>
      <c r="Y13768" t="s">
        <v>15963</v>
      </c>
      <c r="Z13768">
        <v>114104136322</v>
      </c>
      <c r="AA13768" t="s">
        <v>1733</v>
      </c>
      <c r="AB13768">
        <v>50</v>
      </c>
      <c r="AC13768">
        <v>6</v>
      </c>
      <c r="AD13768">
        <v>1.1410112001006E+24</v>
      </c>
      <c r="AE13768" t="s">
        <v>39</v>
      </c>
      <c r="AF13768" t="s">
        <v>15964</v>
      </c>
      <c r="AG13768">
        <v>120808</v>
      </c>
      <c r="AH13768">
        <v>3764</v>
      </c>
      <c r="AI13768" t="s">
        <v>39</v>
      </c>
      <c r="AJ13768" t="s">
        <v>39</v>
      </c>
      <c r="AK13768" t="s">
        <v>39</v>
      </c>
      <c r="AL13768">
        <v>126.946040376439</v>
      </c>
      <c r="AM13768">
        <v>37.559017060537897</v>
      </c>
      <c r="AN13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8962","COFFEEZOE","","커피전문점/카페/다방","","서울특별시 서대문구 이화여대길 50-6",126.946040376439,37.5590170605379));</v>
      </c>
    </row>
    <row r="13769" spans="1:40" hidden="1" x14ac:dyDescent="0.45">
      <c r="A13769">
        <v>17096711</v>
      </c>
      <c r="B13769" t="s">
        <v>5750</v>
      </c>
      <c r="C13769" t="s">
        <v>14320</v>
      </c>
      <c r="D13769" t="s">
        <v>60</v>
      </c>
      <c r="E13769" t="s">
        <v>61</v>
      </c>
      <c r="F13769" t="s">
        <v>137</v>
      </c>
      <c r="G13769" t="s">
        <v>138</v>
      </c>
      <c r="H13769" t="s">
        <v>139</v>
      </c>
      <c r="I13769" t="s">
        <v>140</v>
      </c>
      <c r="J13769" t="s">
        <v>141</v>
      </c>
      <c r="K13769" t="s">
        <v>142</v>
      </c>
      <c r="L13769">
        <v>11</v>
      </c>
      <c r="M13769" t="s">
        <v>41</v>
      </c>
      <c r="N13769">
        <v>11560</v>
      </c>
      <c r="O13769" t="s">
        <v>42</v>
      </c>
      <c r="P13769">
        <v>1156071000</v>
      </c>
      <c r="Q13769" t="s">
        <v>2762</v>
      </c>
      <c r="R13769">
        <v>1156013300</v>
      </c>
      <c r="S13769" t="s">
        <v>736</v>
      </c>
      <c r="T13769">
        <v>1.15601330010706E+18</v>
      </c>
      <c r="U13769">
        <v>1</v>
      </c>
      <c r="V13769" t="s">
        <v>45</v>
      </c>
      <c r="W13769">
        <v>706</v>
      </c>
      <c r="X13769">
        <v>5</v>
      </c>
      <c r="Y13769" t="s">
        <v>55138</v>
      </c>
      <c r="Z13769">
        <v>115603116010</v>
      </c>
      <c r="AA13769" t="s">
        <v>2068</v>
      </c>
      <c r="AB13769">
        <v>152</v>
      </c>
      <c r="AC13769">
        <v>4</v>
      </c>
      <c r="AD13769">
        <v>1.1560133001070601E+24</v>
      </c>
      <c r="AE13769" t="s">
        <v>39</v>
      </c>
      <c r="AF13769" t="s">
        <v>55139</v>
      </c>
      <c r="AG13769">
        <v>150907</v>
      </c>
      <c r="AH13769">
        <v>7417</v>
      </c>
      <c r="AI13769" t="s">
        <v>39</v>
      </c>
      <c r="AJ13769" t="s">
        <v>39</v>
      </c>
      <c r="AK13769" t="s">
        <v>39</v>
      </c>
      <c r="AL13769">
        <v>126.89883181703701</v>
      </c>
      <c r="AM13769">
        <v>37.493567034042002</v>
      </c>
      <c r="AN13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6711","카페","미라클","커피전문점/카페/다방","","서울특별시 영등포구 도림로 152-4",126.898831817037,37.493567034042));</v>
      </c>
    </row>
    <row r="13770" spans="1:40" hidden="1" x14ac:dyDescent="0.45">
      <c r="A13770">
        <v>17096653</v>
      </c>
      <c r="B13770" t="s">
        <v>55140</v>
      </c>
      <c r="C13770" t="s">
        <v>39</v>
      </c>
      <c r="D13770" t="s">
        <v>60</v>
      </c>
      <c r="E13770" t="s">
        <v>61</v>
      </c>
      <c r="F13770" t="s">
        <v>137</v>
      </c>
      <c r="G13770" t="s">
        <v>138</v>
      </c>
      <c r="H13770" t="s">
        <v>139</v>
      </c>
      <c r="I13770" t="s">
        <v>140</v>
      </c>
      <c r="J13770" t="s">
        <v>141</v>
      </c>
      <c r="K13770" t="s">
        <v>142</v>
      </c>
      <c r="L13770">
        <v>11</v>
      </c>
      <c r="M13770" t="s">
        <v>41</v>
      </c>
      <c r="N13770">
        <v>11350</v>
      </c>
      <c r="O13770" t="s">
        <v>278</v>
      </c>
      <c r="P13770">
        <v>1135067000</v>
      </c>
      <c r="Q13770" t="s">
        <v>917</v>
      </c>
      <c r="R13770">
        <v>1135010500</v>
      </c>
      <c r="S13770" t="s">
        <v>280</v>
      </c>
      <c r="T13770">
        <v>1.13501050010167E+18</v>
      </c>
      <c r="U13770">
        <v>1</v>
      </c>
      <c r="V13770" t="s">
        <v>45</v>
      </c>
      <c r="W13770">
        <v>167</v>
      </c>
      <c r="X13770">
        <v>20</v>
      </c>
      <c r="Y13770" t="s">
        <v>55141</v>
      </c>
      <c r="Z13770">
        <v>113503110009</v>
      </c>
      <c r="AA13770" t="s">
        <v>918</v>
      </c>
      <c r="AB13770">
        <v>436</v>
      </c>
      <c r="AD13770">
        <v>1.13501050010167E+24</v>
      </c>
      <c r="AE13770" t="s">
        <v>55142</v>
      </c>
      <c r="AF13770" t="s">
        <v>55143</v>
      </c>
      <c r="AG13770">
        <v>139813</v>
      </c>
      <c r="AH13770">
        <v>1667</v>
      </c>
      <c r="AI13770" t="s">
        <v>39</v>
      </c>
      <c r="AJ13770" t="s">
        <v>39</v>
      </c>
      <c r="AK13770" t="s">
        <v>39</v>
      </c>
      <c r="AL13770">
        <v>127.069124750189</v>
      </c>
      <c r="AM13770">
        <v>37.662932545601301</v>
      </c>
      <c r="AN13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6653","돌체다방","","커피전문점/카페/다방","킴스아트미술학원","서울특별시 노원구 한글비석로 436",127.069124750189,37.6629325456013));</v>
      </c>
    </row>
    <row r="13771" spans="1:40" hidden="1" x14ac:dyDescent="0.45">
      <c r="A13771">
        <v>17096611</v>
      </c>
      <c r="B13771" t="s">
        <v>9794</v>
      </c>
      <c r="C13771" t="s">
        <v>45689</v>
      </c>
      <c r="D13771" t="s">
        <v>60</v>
      </c>
      <c r="E13771" t="s">
        <v>61</v>
      </c>
      <c r="F13771" t="s">
        <v>137</v>
      </c>
      <c r="G13771" t="s">
        <v>138</v>
      </c>
      <c r="H13771" t="s">
        <v>139</v>
      </c>
      <c r="I13771" t="s">
        <v>140</v>
      </c>
      <c r="J13771" t="s">
        <v>141</v>
      </c>
      <c r="K13771" t="s">
        <v>142</v>
      </c>
      <c r="L13771">
        <v>11</v>
      </c>
      <c r="M13771" t="s">
        <v>41</v>
      </c>
      <c r="N13771">
        <v>11710</v>
      </c>
      <c r="O13771" t="s">
        <v>55</v>
      </c>
      <c r="P13771">
        <v>1171068000</v>
      </c>
      <c r="Q13771" t="s">
        <v>1008</v>
      </c>
      <c r="R13771">
        <v>1171010100</v>
      </c>
      <c r="S13771" t="s">
        <v>920</v>
      </c>
      <c r="T13771">
        <v>1.1710101001004001E+18</v>
      </c>
      <c r="U13771">
        <v>1</v>
      </c>
      <c r="V13771" t="s">
        <v>45</v>
      </c>
      <c r="W13771">
        <v>40</v>
      </c>
      <c r="X13771">
        <v>1</v>
      </c>
      <c r="Y13771" t="s">
        <v>1009</v>
      </c>
      <c r="Z13771">
        <v>117102005011</v>
      </c>
      <c r="AA13771" t="s">
        <v>286</v>
      </c>
      <c r="AB13771">
        <v>521</v>
      </c>
      <c r="AD13771">
        <v>1.1710101001004E+24</v>
      </c>
      <c r="AE13771" t="s">
        <v>1010</v>
      </c>
      <c r="AF13771" t="s">
        <v>1011</v>
      </c>
      <c r="AG13771">
        <v>138721</v>
      </c>
      <c r="AH13771">
        <v>5554</v>
      </c>
      <c r="AI13771" t="s">
        <v>39</v>
      </c>
      <c r="AJ13771" t="s">
        <v>39</v>
      </c>
      <c r="AK13771" t="s">
        <v>39</v>
      </c>
      <c r="AL13771">
        <v>127.09812440018401</v>
      </c>
      <c r="AM13771">
        <v>37.511304466383798</v>
      </c>
      <c r="AN13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6611","설빙","롯데월드어드벤처점","커피전문점/카페/다방","롯데월드","서울특별시 송파구 송파대로 521",127.098124400184,37.5113044663838));</v>
      </c>
    </row>
    <row r="13772" spans="1:40" hidden="1" x14ac:dyDescent="0.45">
      <c r="A13772">
        <v>17094703</v>
      </c>
      <c r="B13772" t="s">
        <v>55144</v>
      </c>
      <c r="C13772" t="s">
        <v>39</v>
      </c>
      <c r="D13772" t="s">
        <v>60</v>
      </c>
      <c r="E13772" t="s">
        <v>61</v>
      </c>
      <c r="F13772" t="s">
        <v>137</v>
      </c>
      <c r="G13772" t="s">
        <v>138</v>
      </c>
      <c r="H13772" t="s">
        <v>139</v>
      </c>
      <c r="I13772" t="s">
        <v>140</v>
      </c>
      <c r="J13772" t="s">
        <v>141</v>
      </c>
      <c r="K13772" t="s">
        <v>142</v>
      </c>
      <c r="L13772">
        <v>11</v>
      </c>
      <c r="M13772" t="s">
        <v>41</v>
      </c>
      <c r="N13772">
        <v>11500</v>
      </c>
      <c r="O13772" t="s">
        <v>260</v>
      </c>
      <c r="P13772">
        <v>1150060300</v>
      </c>
      <c r="Q13772" t="s">
        <v>1246</v>
      </c>
      <c r="R13772">
        <v>1150010500</v>
      </c>
      <c r="S13772" t="s">
        <v>262</v>
      </c>
      <c r="T13772">
        <v>1.15001050010773E+18</v>
      </c>
      <c r="U13772">
        <v>1</v>
      </c>
      <c r="V13772" t="s">
        <v>45</v>
      </c>
      <c r="W13772">
        <v>773</v>
      </c>
      <c r="X13772">
        <v>2</v>
      </c>
      <c r="Y13772" t="s">
        <v>17593</v>
      </c>
      <c r="Z13772">
        <v>115003155054</v>
      </c>
      <c r="AA13772" t="s">
        <v>4822</v>
      </c>
      <c r="AB13772">
        <v>16</v>
      </c>
      <c r="AD13772">
        <v>1.1500105001072711E+24</v>
      </c>
      <c r="AE13772" t="s">
        <v>17594</v>
      </c>
      <c r="AF13772" t="s">
        <v>17595</v>
      </c>
      <c r="AG13772">
        <v>157805</v>
      </c>
      <c r="AH13772">
        <v>7801</v>
      </c>
      <c r="AI13772" t="s">
        <v>39</v>
      </c>
      <c r="AJ13772" t="s">
        <v>47</v>
      </c>
      <c r="AK13772" t="s">
        <v>39</v>
      </c>
      <c r="AL13772">
        <v>126.828987013432</v>
      </c>
      <c r="AM13772">
        <v>37.560391911308997</v>
      </c>
      <c r="AN13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703","쉐드커피","","커피전문점/카페/다방","마곡지엠지타워","서울특별시 강서구 마곡중앙6로 16",126.828987013432,37.560391911309));</v>
      </c>
    </row>
    <row r="13773" spans="1:40" hidden="1" x14ac:dyDescent="0.45">
      <c r="A13773">
        <v>17094669</v>
      </c>
      <c r="B13773" t="s">
        <v>1494</v>
      </c>
      <c r="C13773" t="s">
        <v>55145</v>
      </c>
      <c r="D13773" t="s">
        <v>60</v>
      </c>
      <c r="E13773" t="s">
        <v>61</v>
      </c>
      <c r="F13773" t="s">
        <v>137</v>
      </c>
      <c r="G13773" t="s">
        <v>138</v>
      </c>
      <c r="H13773" t="s">
        <v>139</v>
      </c>
      <c r="I13773" t="s">
        <v>140</v>
      </c>
      <c r="J13773" t="s">
        <v>141</v>
      </c>
      <c r="K13773" t="s">
        <v>142</v>
      </c>
      <c r="L13773">
        <v>11</v>
      </c>
      <c r="M13773" t="s">
        <v>41</v>
      </c>
      <c r="N13773">
        <v>11140</v>
      </c>
      <c r="O13773" t="s">
        <v>132</v>
      </c>
      <c r="P13773">
        <v>1114052000</v>
      </c>
      <c r="Q13773" t="s">
        <v>320</v>
      </c>
      <c r="R13773">
        <v>1114016800</v>
      </c>
      <c r="S13773" t="s">
        <v>3626</v>
      </c>
      <c r="T13773">
        <v>1.1140168001000101E+18</v>
      </c>
      <c r="U13773">
        <v>1</v>
      </c>
      <c r="V13773" t="s">
        <v>45</v>
      </c>
      <c r="W13773">
        <v>1</v>
      </c>
      <c r="X13773">
        <v>170</v>
      </c>
      <c r="Y13773" t="s">
        <v>9368</v>
      </c>
      <c r="Z13773">
        <v>111403000008</v>
      </c>
      <c r="AA13773" t="s">
        <v>4946</v>
      </c>
      <c r="AB13773">
        <v>92</v>
      </c>
      <c r="AD13773">
        <v>1.1140168001000102E+24</v>
      </c>
      <c r="AE13773" t="s">
        <v>34734</v>
      </c>
      <c r="AF13773" t="s">
        <v>9370</v>
      </c>
      <c r="AG13773">
        <v>100712</v>
      </c>
      <c r="AH13773">
        <v>4517</v>
      </c>
      <c r="AI13773" t="s">
        <v>39</v>
      </c>
      <c r="AJ13773" t="s">
        <v>39</v>
      </c>
      <c r="AK13773" t="s">
        <v>39</v>
      </c>
      <c r="AL13773">
        <v>126.969202890528</v>
      </c>
      <c r="AM13773">
        <v>37.5635826036441</v>
      </c>
      <c r="AN13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669","탐앤탐스","순화동케이지점","커피전문점/카페/다방","케이지타워","서울특별시 중구 통일로 92",126.969202890528,37.5635826036441));</v>
      </c>
    </row>
    <row r="13774" spans="1:40" hidden="1" x14ac:dyDescent="0.45">
      <c r="A13774">
        <v>17094663</v>
      </c>
      <c r="B13774" t="s">
        <v>20079</v>
      </c>
      <c r="C13774" t="s">
        <v>27340</v>
      </c>
      <c r="D13774" t="s">
        <v>60</v>
      </c>
      <c r="E13774" t="s">
        <v>61</v>
      </c>
      <c r="F13774" t="s">
        <v>137</v>
      </c>
      <c r="G13774" t="s">
        <v>138</v>
      </c>
      <c r="H13774" t="s">
        <v>139</v>
      </c>
      <c r="I13774" t="s">
        <v>140</v>
      </c>
      <c r="J13774" t="s">
        <v>141</v>
      </c>
      <c r="K13774" t="s">
        <v>142</v>
      </c>
      <c r="L13774">
        <v>11</v>
      </c>
      <c r="M13774" t="s">
        <v>41</v>
      </c>
      <c r="N13774">
        <v>11560</v>
      </c>
      <c r="O13774" t="s">
        <v>42</v>
      </c>
      <c r="P13774">
        <v>1156054000</v>
      </c>
      <c r="Q13774" t="s">
        <v>249</v>
      </c>
      <c r="R13774">
        <v>1156011000</v>
      </c>
      <c r="S13774" t="s">
        <v>250</v>
      </c>
      <c r="T13774">
        <v>1.15601100010017E+18</v>
      </c>
      <c r="U13774">
        <v>1</v>
      </c>
      <c r="V13774" t="s">
        <v>45</v>
      </c>
      <c r="W13774">
        <v>17</v>
      </c>
      <c r="X13774">
        <v>8</v>
      </c>
      <c r="Y13774" t="s">
        <v>14865</v>
      </c>
      <c r="Z13774">
        <v>115604154087</v>
      </c>
      <c r="AA13774" t="s">
        <v>5498</v>
      </c>
      <c r="AB13774">
        <v>21</v>
      </c>
      <c r="AD13774">
        <v>1.15601100010017E+24</v>
      </c>
      <c r="AE13774" t="s">
        <v>8459</v>
      </c>
      <c r="AF13774" t="s">
        <v>14866</v>
      </c>
      <c r="AG13774">
        <v>150874</v>
      </c>
      <c r="AH13774">
        <v>7236</v>
      </c>
      <c r="AI13774" t="s">
        <v>39</v>
      </c>
      <c r="AJ13774" t="s">
        <v>39</v>
      </c>
      <c r="AK13774" t="s">
        <v>39</v>
      </c>
      <c r="AL13774">
        <v>126.917260620576</v>
      </c>
      <c r="AM13774">
        <v>37.526733655897999</v>
      </c>
      <c r="AN13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663","카페아이엠티","여의도KBS점","커피전문점/카페/다방","동성빌딩","서울특별시 영등포구 국회대로62길 21",126.917260620576,37.526733655898));</v>
      </c>
    </row>
    <row r="13775" spans="1:40" hidden="1" x14ac:dyDescent="0.45">
      <c r="A13775">
        <v>17094639</v>
      </c>
      <c r="B13775" t="s">
        <v>55146</v>
      </c>
      <c r="C13775" t="s">
        <v>39</v>
      </c>
      <c r="D13775" t="s">
        <v>60</v>
      </c>
      <c r="E13775" t="s">
        <v>61</v>
      </c>
      <c r="F13775" t="s">
        <v>137</v>
      </c>
      <c r="G13775" t="s">
        <v>138</v>
      </c>
      <c r="H13775" t="s">
        <v>139</v>
      </c>
      <c r="I13775" t="s">
        <v>140</v>
      </c>
      <c r="J13775" t="s">
        <v>141</v>
      </c>
      <c r="K13775" t="s">
        <v>142</v>
      </c>
      <c r="L13775">
        <v>11</v>
      </c>
      <c r="M13775" t="s">
        <v>41</v>
      </c>
      <c r="N13775">
        <v>11290</v>
      </c>
      <c r="O13775" t="s">
        <v>93</v>
      </c>
      <c r="P13775">
        <v>1129060000</v>
      </c>
      <c r="Q13775" t="s">
        <v>522</v>
      </c>
      <c r="R13775">
        <v>1129012200</v>
      </c>
      <c r="S13775" t="s">
        <v>6535</v>
      </c>
      <c r="T13775">
        <v>1.1290122001016E+18</v>
      </c>
      <c r="U13775">
        <v>1</v>
      </c>
      <c r="V13775" t="s">
        <v>45</v>
      </c>
      <c r="W13775">
        <v>160</v>
      </c>
      <c r="X13775">
        <v>1</v>
      </c>
      <c r="Y13775" t="s">
        <v>16960</v>
      </c>
      <c r="Z13775">
        <v>112903352207</v>
      </c>
      <c r="AA13775" t="s">
        <v>1834</v>
      </c>
      <c r="AB13775">
        <v>40</v>
      </c>
      <c r="AD13775">
        <v>1.1290122001015999E+24</v>
      </c>
      <c r="AE13775" t="s">
        <v>39</v>
      </c>
      <c r="AF13775" t="s">
        <v>16961</v>
      </c>
      <c r="AG13775">
        <v>136072</v>
      </c>
      <c r="AH13775">
        <v>2853</v>
      </c>
      <c r="AI13775" t="s">
        <v>39</v>
      </c>
      <c r="AJ13775" t="s">
        <v>47</v>
      </c>
      <c r="AK13775" t="s">
        <v>39</v>
      </c>
      <c r="AL13775">
        <v>127.023566614673</v>
      </c>
      <c r="AM13775">
        <v>37.586291509558599</v>
      </c>
      <c r="AN13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639","캘린더커피스탠드","","커피전문점/카페/다방","","서울특별시 성북구 고려대로 40",127.023566614673,37.5862915095586));</v>
      </c>
    </row>
    <row r="13776" spans="1:40" hidden="1" x14ac:dyDescent="0.45">
      <c r="A13776">
        <v>17094620</v>
      </c>
      <c r="B13776" t="s">
        <v>6202</v>
      </c>
      <c r="C13776" t="s">
        <v>12518</v>
      </c>
      <c r="D13776" t="s">
        <v>60</v>
      </c>
      <c r="E13776" t="s">
        <v>61</v>
      </c>
      <c r="F13776" t="s">
        <v>137</v>
      </c>
      <c r="G13776" t="s">
        <v>138</v>
      </c>
      <c r="H13776" t="s">
        <v>139</v>
      </c>
      <c r="I13776" t="s">
        <v>140</v>
      </c>
      <c r="J13776" t="s">
        <v>141</v>
      </c>
      <c r="K13776" t="s">
        <v>142</v>
      </c>
      <c r="L13776">
        <v>11</v>
      </c>
      <c r="M13776" t="s">
        <v>41</v>
      </c>
      <c r="N13776">
        <v>11440</v>
      </c>
      <c r="O13776" t="s">
        <v>81</v>
      </c>
      <c r="P13776">
        <v>1144066000</v>
      </c>
      <c r="Q13776" t="s">
        <v>103</v>
      </c>
      <c r="R13776">
        <v>1144011000</v>
      </c>
      <c r="S13776" t="s">
        <v>83</v>
      </c>
      <c r="T13776">
        <v>1.14401100010049E+18</v>
      </c>
      <c r="U13776">
        <v>1</v>
      </c>
      <c r="V13776" t="s">
        <v>45</v>
      </c>
      <c r="W13776">
        <v>49</v>
      </c>
      <c r="X13776">
        <v>25</v>
      </c>
      <c r="Y13776" t="s">
        <v>23191</v>
      </c>
      <c r="Z13776">
        <v>114403005057</v>
      </c>
      <c r="AA13776" t="s">
        <v>6606</v>
      </c>
      <c r="AB13776">
        <v>74</v>
      </c>
      <c r="AD13776">
        <v>1.1440110001004901E+24</v>
      </c>
      <c r="AE13776" t="s">
        <v>39</v>
      </c>
      <c r="AF13776" t="s">
        <v>23192</v>
      </c>
      <c r="AG13776">
        <v>121807</v>
      </c>
      <c r="AH13776">
        <v>4057</v>
      </c>
      <c r="AI13776" t="s">
        <v>39</v>
      </c>
      <c r="AJ13776" t="s">
        <v>39</v>
      </c>
      <c r="AK13776" t="s">
        <v>39</v>
      </c>
      <c r="AL13776">
        <v>126.933986181834</v>
      </c>
      <c r="AM13776">
        <v>37.555845301539399</v>
      </c>
      <c r="AN13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620","투썸플레이스","신촌대로점","커피전문점/카페/다방","","서울특별시 마포구 신촌로 74",126.933986181834,37.5558453015394));</v>
      </c>
    </row>
    <row r="13777" spans="1:40" hidden="1" x14ac:dyDescent="0.45">
      <c r="A13777">
        <v>17092808</v>
      </c>
      <c r="B13777" t="s">
        <v>55147</v>
      </c>
      <c r="C13777" t="s">
        <v>19644</v>
      </c>
      <c r="D13777" t="s">
        <v>60</v>
      </c>
      <c r="E13777" t="s">
        <v>61</v>
      </c>
      <c r="F13777" t="s">
        <v>137</v>
      </c>
      <c r="G13777" t="s">
        <v>138</v>
      </c>
      <c r="H13777" t="s">
        <v>139</v>
      </c>
      <c r="I13777" t="s">
        <v>140</v>
      </c>
      <c r="J13777" t="s">
        <v>141</v>
      </c>
      <c r="K13777" t="s">
        <v>142</v>
      </c>
      <c r="L13777">
        <v>11</v>
      </c>
      <c r="M13777" t="s">
        <v>41</v>
      </c>
      <c r="N13777">
        <v>11410</v>
      </c>
      <c r="O13777" t="s">
        <v>128</v>
      </c>
      <c r="P13777">
        <v>1141069000</v>
      </c>
      <c r="Q13777" t="s">
        <v>1516</v>
      </c>
      <c r="R13777">
        <v>1141012000</v>
      </c>
      <c r="S13777" t="s">
        <v>664</v>
      </c>
      <c r="T13777">
        <v>1.14101200010385E+18</v>
      </c>
      <c r="U13777">
        <v>1</v>
      </c>
      <c r="V13777" t="s">
        <v>45</v>
      </c>
      <c r="W13777">
        <v>385</v>
      </c>
      <c r="Y13777" t="s">
        <v>8254</v>
      </c>
      <c r="Z13777">
        <v>114103351018</v>
      </c>
      <c r="AA13777" t="s">
        <v>8255</v>
      </c>
      <c r="AB13777">
        <v>2</v>
      </c>
      <c r="AD13777">
        <v>1.14101200020124E+24</v>
      </c>
      <c r="AE13777" t="s">
        <v>8256</v>
      </c>
      <c r="AF13777" t="s">
        <v>8257</v>
      </c>
      <c r="AG13777">
        <v>120121</v>
      </c>
      <c r="AH13777">
        <v>3711</v>
      </c>
      <c r="AI13777" t="s">
        <v>39</v>
      </c>
      <c r="AJ13777" t="s">
        <v>39</v>
      </c>
      <c r="AK13777" t="s">
        <v>39</v>
      </c>
      <c r="AL13777">
        <v>126.917827900867</v>
      </c>
      <c r="AM13777">
        <v>37.5743677926814</v>
      </c>
      <c r="AN13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2808","오늘1307","가재울점","커피전문점/카페/다방","DMC파크뷰자이","서울특별시 서대문구 가재울미래로 2",126.917827900867,37.5743677926814));</v>
      </c>
    </row>
    <row r="13778" spans="1:40" hidden="1" x14ac:dyDescent="0.45">
      <c r="A13778">
        <v>17092746</v>
      </c>
      <c r="B13778" t="s">
        <v>29114</v>
      </c>
      <c r="C13778" t="s">
        <v>39</v>
      </c>
      <c r="D13778" t="s">
        <v>60</v>
      </c>
      <c r="E13778" t="s">
        <v>61</v>
      </c>
      <c r="F13778" t="s">
        <v>137</v>
      </c>
      <c r="G13778" t="s">
        <v>138</v>
      </c>
      <c r="H13778" t="s">
        <v>139</v>
      </c>
      <c r="I13778" t="s">
        <v>140</v>
      </c>
      <c r="J13778" t="s">
        <v>141</v>
      </c>
      <c r="K13778" t="s">
        <v>142</v>
      </c>
      <c r="L13778">
        <v>11</v>
      </c>
      <c r="M13778" t="s">
        <v>41</v>
      </c>
      <c r="N13778">
        <v>11110</v>
      </c>
      <c r="O13778" t="s">
        <v>50</v>
      </c>
      <c r="P13778">
        <v>1111056000</v>
      </c>
      <c r="Q13778" t="s">
        <v>318</v>
      </c>
      <c r="R13778">
        <v>1111018200</v>
      </c>
      <c r="S13778" t="s">
        <v>2838</v>
      </c>
      <c r="T13778">
        <v>1.11101820010088E+18</v>
      </c>
      <c r="U13778">
        <v>1</v>
      </c>
      <c r="V13778" t="s">
        <v>45</v>
      </c>
      <c r="W13778">
        <v>88</v>
      </c>
      <c r="X13778">
        <v>40</v>
      </c>
      <c r="Y13778" t="s">
        <v>55148</v>
      </c>
      <c r="Z13778">
        <v>111103100020</v>
      </c>
      <c r="AA13778" t="s">
        <v>2567</v>
      </c>
      <c r="AB13778">
        <v>445</v>
      </c>
      <c r="AD13778">
        <v>1.11101820010088E+24</v>
      </c>
      <c r="AE13778" t="s">
        <v>39</v>
      </c>
      <c r="AF13778" t="s">
        <v>55149</v>
      </c>
      <c r="AG13778">
        <v>110803</v>
      </c>
      <c r="AH13778">
        <v>3007</v>
      </c>
      <c r="AI13778" t="s">
        <v>39</v>
      </c>
      <c r="AJ13778" t="s">
        <v>39</v>
      </c>
      <c r="AK13778" t="s">
        <v>39</v>
      </c>
      <c r="AL13778">
        <v>126.958037699258</v>
      </c>
      <c r="AM13778">
        <v>37.607770564224801</v>
      </c>
      <c r="AN13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2746","J카페","","커피전문점/카페/다방","","서울특별시 종로구 진흥로 445",126.958037699258,37.6077705642248));</v>
      </c>
    </row>
    <row r="13779" spans="1:40" hidden="1" x14ac:dyDescent="0.45">
      <c r="A13779">
        <v>17090645</v>
      </c>
      <c r="B13779" t="s">
        <v>55150</v>
      </c>
      <c r="C13779" t="s">
        <v>39</v>
      </c>
      <c r="D13779" t="s">
        <v>60</v>
      </c>
      <c r="E13779" t="s">
        <v>61</v>
      </c>
      <c r="F13779" t="s">
        <v>137</v>
      </c>
      <c r="G13779" t="s">
        <v>138</v>
      </c>
      <c r="H13779" t="s">
        <v>139</v>
      </c>
      <c r="I13779" t="s">
        <v>140</v>
      </c>
      <c r="J13779" t="s">
        <v>141</v>
      </c>
      <c r="K13779" t="s">
        <v>142</v>
      </c>
      <c r="L13779">
        <v>11</v>
      </c>
      <c r="M13779" t="s">
        <v>41</v>
      </c>
      <c r="N13779">
        <v>11230</v>
      </c>
      <c r="O13779" t="s">
        <v>440</v>
      </c>
      <c r="P13779">
        <v>1123066000</v>
      </c>
      <c r="Q13779" t="s">
        <v>794</v>
      </c>
      <c r="R13779">
        <v>1123010600</v>
      </c>
      <c r="S13779" t="s">
        <v>795</v>
      </c>
      <c r="T13779">
        <v>1.12301060010347E+18</v>
      </c>
      <c r="U13779">
        <v>1</v>
      </c>
      <c r="V13779" t="s">
        <v>45</v>
      </c>
      <c r="W13779">
        <v>347</v>
      </c>
      <c r="X13779">
        <v>9</v>
      </c>
      <c r="Y13779" t="s">
        <v>11084</v>
      </c>
      <c r="Z13779">
        <v>112304115394</v>
      </c>
      <c r="AA13779" t="s">
        <v>8455</v>
      </c>
      <c r="AB13779">
        <v>19</v>
      </c>
      <c r="AD13779">
        <v>1.12301060010347E+24</v>
      </c>
      <c r="AE13779" t="s">
        <v>39</v>
      </c>
      <c r="AF13779" t="s">
        <v>11085</v>
      </c>
      <c r="AG13779">
        <v>130840</v>
      </c>
      <c r="AH13779">
        <v>2639</v>
      </c>
      <c r="AI13779" t="s">
        <v>39</v>
      </c>
      <c r="AJ13779" t="s">
        <v>39</v>
      </c>
      <c r="AK13779" t="s">
        <v>39</v>
      </c>
      <c r="AL13779">
        <v>127.069959611858</v>
      </c>
      <c r="AM13779">
        <v>37.567753212219998</v>
      </c>
      <c r="AN13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645","커피굽는라이로스터라이","","커피전문점/카페/다방","","서울특별시 동대문구 장한로18길 19",127.069959611858,37.56775321222));</v>
      </c>
    </row>
    <row r="13780" spans="1:40" hidden="1" x14ac:dyDescent="0.45">
      <c r="A13780">
        <v>17090654</v>
      </c>
      <c r="B13780" t="s">
        <v>55151</v>
      </c>
      <c r="C13780" t="s">
        <v>39</v>
      </c>
      <c r="D13780" t="s">
        <v>60</v>
      </c>
      <c r="E13780" t="s">
        <v>61</v>
      </c>
      <c r="F13780" t="s">
        <v>137</v>
      </c>
      <c r="G13780" t="s">
        <v>138</v>
      </c>
      <c r="H13780" t="s">
        <v>139</v>
      </c>
      <c r="I13780" t="s">
        <v>140</v>
      </c>
      <c r="J13780" t="s">
        <v>141</v>
      </c>
      <c r="K13780" t="s">
        <v>142</v>
      </c>
      <c r="L13780">
        <v>11</v>
      </c>
      <c r="M13780" t="s">
        <v>41</v>
      </c>
      <c r="N13780">
        <v>11260</v>
      </c>
      <c r="O13780" t="s">
        <v>85</v>
      </c>
      <c r="P13780">
        <v>1126065500</v>
      </c>
      <c r="Q13780" t="s">
        <v>770</v>
      </c>
      <c r="R13780">
        <v>1126010500</v>
      </c>
      <c r="S13780" t="s">
        <v>375</v>
      </c>
      <c r="T13780">
        <v>1.12601050010343E+18</v>
      </c>
      <c r="U13780">
        <v>1</v>
      </c>
      <c r="V13780" t="s">
        <v>45</v>
      </c>
      <c r="W13780">
        <v>343</v>
      </c>
      <c r="X13780">
        <v>1</v>
      </c>
      <c r="Y13780" t="s">
        <v>52862</v>
      </c>
      <c r="Z13780">
        <v>112604118172</v>
      </c>
      <c r="AA13780" t="s">
        <v>8801</v>
      </c>
      <c r="AB13780">
        <v>31</v>
      </c>
      <c r="AD13780">
        <v>1.12601050010343E+24</v>
      </c>
      <c r="AE13780" t="s">
        <v>39</v>
      </c>
      <c r="AF13780" t="s">
        <v>52863</v>
      </c>
      <c r="AG13780">
        <v>131803</v>
      </c>
      <c r="AH13780">
        <v>2060</v>
      </c>
      <c r="AI13780" t="s">
        <v>39</v>
      </c>
      <c r="AJ13780" t="s">
        <v>39</v>
      </c>
      <c r="AK13780" t="s">
        <v>39</v>
      </c>
      <c r="AL13780">
        <v>127.103214813088</v>
      </c>
      <c r="AM13780">
        <v>37.601943948457503</v>
      </c>
      <c r="AN13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654","버블츄","","커피전문점/카페/다방","","서울특별시 중랑구 망우로73길 31",127.103214813088,37.6019439484575));</v>
      </c>
    </row>
    <row r="13781" spans="1:40" hidden="1" x14ac:dyDescent="0.45">
      <c r="A13781">
        <v>17088605</v>
      </c>
      <c r="B13781" t="s">
        <v>55152</v>
      </c>
      <c r="C13781" t="s">
        <v>39</v>
      </c>
      <c r="D13781" t="s">
        <v>60</v>
      </c>
      <c r="E13781" t="s">
        <v>61</v>
      </c>
      <c r="F13781" t="s">
        <v>137</v>
      </c>
      <c r="G13781" t="s">
        <v>138</v>
      </c>
      <c r="H13781" t="s">
        <v>139</v>
      </c>
      <c r="I13781" t="s">
        <v>140</v>
      </c>
      <c r="J13781" t="s">
        <v>141</v>
      </c>
      <c r="K13781" t="s">
        <v>142</v>
      </c>
      <c r="L13781">
        <v>11</v>
      </c>
      <c r="M13781" t="s">
        <v>41</v>
      </c>
      <c r="N13781">
        <v>11320</v>
      </c>
      <c r="O13781" t="s">
        <v>399</v>
      </c>
      <c r="P13781">
        <v>1132067000</v>
      </c>
      <c r="Q13781" t="s">
        <v>400</v>
      </c>
      <c r="R13781">
        <v>1132010500</v>
      </c>
      <c r="S13781" t="s">
        <v>401</v>
      </c>
      <c r="T13781">
        <v>1.13201050010008E+18</v>
      </c>
      <c r="U13781">
        <v>1</v>
      </c>
      <c r="V13781" t="s">
        <v>45</v>
      </c>
      <c r="W13781">
        <v>8</v>
      </c>
      <c r="X13781">
        <v>1</v>
      </c>
      <c r="Y13781" t="s">
        <v>55153</v>
      </c>
      <c r="Z13781">
        <v>113204127224</v>
      </c>
      <c r="AA13781" t="s">
        <v>5293</v>
      </c>
      <c r="AB13781">
        <v>38</v>
      </c>
      <c r="AD13781">
        <v>1.13201050010008E+24</v>
      </c>
      <c r="AE13781" t="s">
        <v>39</v>
      </c>
      <c r="AF13781" t="s">
        <v>55154</v>
      </c>
      <c r="AG13781">
        <v>132858</v>
      </c>
      <c r="AH13781">
        <v>1393</v>
      </c>
      <c r="AI13781" t="s">
        <v>39</v>
      </c>
      <c r="AJ13781" t="s">
        <v>47</v>
      </c>
      <c r="AK13781" t="s">
        <v>39</v>
      </c>
      <c r="AL13781">
        <v>127.037650178245</v>
      </c>
      <c r="AM13781">
        <v>37.661121169146099</v>
      </c>
      <c r="AN13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8605","커피식당","","커피전문점/카페/다방","","서울특별시 도봉구 방학로5길 38",127.037650178245,37.6611211691461));</v>
      </c>
    </row>
    <row r="13782" spans="1:40" hidden="1" x14ac:dyDescent="0.45">
      <c r="A13782">
        <v>17088590</v>
      </c>
      <c r="B13782" t="s">
        <v>52874</v>
      </c>
      <c r="C13782" t="s">
        <v>39</v>
      </c>
      <c r="D13782" t="s">
        <v>60</v>
      </c>
      <c r="E13782" t="s">
        <v>61</v>
      </c>
      <c r="F13782" t="s">
        <v>137</v>
      </c>
      <c r="G13782" t="s">
        <v>138</v>
      </c>
      <c r="H13782" t="s">
        <v>139</v>
      </c>
      <c r="I13782" t="s">
        <v>140</v>
      </c>
      <c r="J13782" t="s">
        <v>141</v>
      </c>
      <c r="K13782" t="s">
        <v>142</v>
      </c>
      <c r="L13782">
        <v>11</v>
      </c>
      <c r="M13782" t="s">
        <v>41</v>
      </c>
      <c r="N13782">
        <v>11305</v>
      </c>
      <c r="O13782" t="s">
        <v>301</v>
      </c>
      <c r="P13782">
        <v>1130557500</v>
      </c>
      <c r="Q13782" t="s">
        <v>876</v>
      </c>
      <c r="R13782">
        <v>1130510100</v>
      </c>
      <c r="S13782" t="s">
        <v>303</v>
      </c>
      <c r="T13782">
        <v>1.13051010011357E+18</v>
      </c>
      <c r="U13782">
        <v>1</v>
      </c>
      <c r="V13782" t="s">
        <v>45</v>
      </c>
      <c r="W13782">
        <v>1357</v>
      </c>
      <c r="X13782">
        <v>10</v>
      </c>
      <c r="Y13782" t="s">
        <v>7884</v>
      </c>
      <c r="Z13782">
        <v>113054124223</v>
      </c>
      <c r="AA13782" t="s">
        <v>3458</v>
      </c>
      <c r="AB13782">
        <v>132</v>
      </c>
      <c r="AD13782">
        <v>1.13051010011357E+24</v>
      </c>
      <c r="AE13782" t="s">
        <v>39</v>
      </c>
      <c r="AF13782" t="s">
        <v>7885</v>
      </c>
      <c r="AG13782">
        <v>142150</v>
      </c>
      <c r="AH13782">
        <v>1197</v>
      </c>
      <c r="AI13782" t="s">
        <v>39</v>
      </c>
      <c r="AJ13782" t="s">
        <v>39</v>
      </c>
      <c r="AK13782" t="s">
        <v>39</v>
      </c>
      <c r="AL13782">
        <v>127.01603564756201</v>
      </c>
      <c r="AM13782">
        <v>37.616494868344802</v>
      </c>
      <c r="AN13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8590","라시에스타","","커피전문점/카페/다방","","서울특별시 강북구 삼양로19길 132",127.016035647562,37.6164948683448));</v>
      </c>
    </row>
    <row r="13783" spans="1:40" hidden="1" x14ac:dyDescent="0.45">
      <c r="A13783">
        <v>17088540</v>
      </c>
      <c r="B13783" t="s">
        <v>55155</v>
      </c>
      <c r="C13783" t="s">
        <v>39</v>
      </c>
      <c r="D13783" t="s">
        <v>60</v>
      </c>
      <c r="E13783" t="s">
        <v>61</v>
      </c>
      <c r="F13783" t="s">
        <v>137</v>
      </c>
      <c r="G13783" t="s">
        <v>138</v>
      </c>
      <c r="H13783" t="s">
        <v>139</v>
      </c>
      <c r="I13783" t="s">
        <v>140</v>
      </c>
      <c r="J13783" t="s">
        <v>141</v>
      </c>
      <c r="K13783" t="s">
        <v>142</v>
      </c>
      <c r="L13783">
        <v>11</v>
      </c>
      <c r="M13783" t="s">
        <v>41</v>
      </c>
      <c r="N13783">
        <v>11740</v>
      </c>
      <c r="O13783" t="s">
        <v>96</v>
      </c>
      <c r="P13783">
        <v>1174052500</v>
      </c>
      <c r="Q13783" t="s">
        <v>2162</v>
      </c>
      <c r="R13783">
        <v>1174010300</v>
      </c>
      <c r="S13783" t="s">
        <v>2163</v>
      </c>
      <c r="T13783">
        <v>1.1740103001020001E+18</v>
      </c>
      <c r="U13783">
        <v>1</v>
      </c>
      <c r="V13783" t="s">
        <v>45</v>
      </c>
      <c r="W13783">
        <v>200</v>
      </c>
      <c r="Y13783" t="s">
        <v>40078</v>
      </c>
      <c r="Z13783">
        <v>117404172088</v>
      </c>
      <c r="AA13783" t="s">
        <v>24097</v>
      </c>
      <c r="AB13783">
        <v>20</v>
      </c>
      <c r="AD13783">
        <v>1.174010300102E+24</v>
      </c>
      <c r="AE13783" t="s">
        <v>39</v>
      </c>
      <c r="AF13783" t="s">
        <v>40079</v>
      </c>
      <c r="AG13783">
        <v>134837</v>
      </c>
      <c r="AH13783">
        <v>5282</v>
      </c>
      <c r="AI13783" t="s">
        <v>39</v>
      </c>
      <c r="AJ13783" t="s">
        <v>39</v>
      </c>
      <c r="AK13783" t="s">
        <v>39</v>
      </c>
      <c r="AL13783">
        <v>127.171097468615</v>
      </c>
      <c r="AM13783">
        <v>37.549845789795697</v>
      </c>
      <c r="AN13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8540","커피에클","","커피전문점/카페/다방","","서울특별시 강동구 구천면로98길 20",127.171097468615,37.5498457897957));</v>
      </c>
    </row>
    <row r="13784" spans="1:40" hidden="1" x14ac:dyDescent="0.45">
      <c r="A13784">
        <v>16975539</v>
      </c>
      <c r="B13784" t="s">
        <v>55156</v>
      </c>
      <c r="C13784" t="s">
        <v>39</v>
      </c>
      <c r="D13784" t="s">
        <v>60</v>
      </c>
      <c r="E13784" t="s">
        <v>61</v>
      </c>
      <c r="F13784" t="s">
        <v>137</v>
      </c>
      <c r="G13784" t="s">
        <v>138</v>
      </c>
      <c r="H13784" t="s">
        <v>139</v>
      </c>
      <c r="I13784" t="s">
        <v>140</v>
      </c>
      <c r="J13784" t="s">
        <v>141</v>
      </c>
      <c r="K13784" t="s">
        <v>142</v>
      </c>
      <c r="L13784">
        <v>11</v>
      </c>
      <c r="M13784" t="s">
        <v>41</v>
      </c>
      <c r="N13784">
        <v>11590</v>
      </c>
      <c r="O13784" t="s">
        <v>65</v>
      </c>
      <c r="P13784">
        <v>1159060500</v>
      </c>
      <c r="Q13784" t="s">
        <v>349</v>
      </c>
      <c r="R13784">
        <v>1159010500</v>
      </c>
      <c r="S13784" t="s">
        <v>349</v>
      </c>
      <c r="T13784">
        <v>1.15901050010195E+18</v>
      </c>
      <c r="U13784">
        <v>1</v>
      </c>
      <c r="V13784" t="s">
        <v>45</v>
      </c>
      <c r="W13784">
        <v>195</v>
      </c>
      <c r="X13784">
        <v>8</v>
      </c>
      <c r="Y13784" t="s">
        <v>55157</v>
      </c>
      <c r="Z13784">
        <v>115903119010</v>
      </c>
      <c r="AA13784" t="s">
        <v>2765</v>
      </c>
      <c r="AB13784">
        <v>81</v>
      </c>
      <c r="AC13784">
        <v>6</v>
      </c>
      <c r="AD13784">
        <v>1.15901050010195E+24</v>
      </c>
      <c r="AE13784" t="s">
        <v>39</v>
      </c>
      <c r="AF13784" t="s">
        <v>55158</v>
      </c>
      <c r="AG13784">
        <v>156861</v>
      </c>
      <c r="AH13784">
        <v>6910</v>
      </c>
      <c r="AI13784" t="s">
        <v>8362</v>
      </c>
      <c r="AJ13784" t="s">
        <v>47</v>
      </c>
      <c r="AK13784" t="s">
        <v>39</v>
      </c>
      <c r="AL13784">
        <v>126.958633133848</v>
      </c>
      <c r="AM13784">
        <v>37.507273668067803</v>
      </c>
      <c r="AN13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5539","미르보드게임","","커피전문점/카페/다방","","서울특별시 동작구 흑석로 81-6",126.958633133848,37.5072736680678));</v>
      </c>
    </row>
    <row r="13785" spans="1:40" hidden="1" x14ac:dyDescent="0.45">
      <c r="A13785">
        <v>17045083</v>
      </c>
      <c r="B13785" t="s">
        <v>55159</v>
      </c>
      <c r="C13785" t="s">
        <v>39</v>
      </c>
      <c r="D13785" t="s">
        <v>60</v>
      </c>
      <c r="E13785" t="s">
        <v>61</v>
      </c>
      <c r="F13785" t="s">
        <v>137</v>
      </c>
      <c r="G13785" t="s">
        <v>138</v>
      </c>
      <c r="H13785" t="s">
        <v>139</v>
      </c>
      <c r="I13785" t="s">
        <v>140</v>
      </c>
      <c r="J13785" t="s">
        <v>141</v>
      </c>
      <c r="K13785" t="s">
        <v>142</v>
      </c>
      <c r="L13785">
        <v>11</v>
      </c>
      <c r="M13785" t="s">
        <v>41</v>
      </c>
      <c r="N13785">
        <v>11470</v>
      </c>
      <c r="O13785" t="s">
        <v>115</v>
      </c>
      <c r="P13785">
        <v>1147051000</v>
      </c>
      <c r="Q13785" t="s">
        <v>116</v>
      </c>
      <c r="R13785">
        <v>1147010200</v>
      </c>
      <c r="S13785" t="s">
        <v>117</v>
      </c>
      <c r="T13785">
        <v>1.14701020010933E+18</v>
      </c>
      <c r="U13785">
        <v>1</v>
      </c>
      <c r="V13785" t="s">
        <v>45</v>
      </c>
      <c r="W13785">
        <v>933</v>
      </c>
      <c r="Y13785" t="s">
        <v>8630</v>
      </c>
      <c r="Z13785">
        <v>114704142097</v>
      </c>
      <c r="AA13785" t="s">
        <v>1387</v>
      </c>
      <c r="AB13785">
        <v>45</v>
      </c>
      <c r="AD13785">
        <v>1.1470102001093299E+24</v>
      </c>
      <c r="AE13785" t="s">
        <v>8631</v>
      </c>
      <c r="AF13785" t="s">
        <v>8632</v>
      </c>
      <c r="AG13785">
        <v>158820</v>
      </c>
      <c r="AH13785">
        <v>8007</v>
      </c>
      <c r="AI13785" t="s">
        <v>39</v>
      </c>
      <c r="AJ13785" t="s">
        <v>39</v>
      </c>
      <c r="AK13785" t="s">
        <v>39</v>
      </c>
      <c r="AL13785">
        <v>126.876345527246</v>
      </c>
      <c r="AM13785">
        <v>37.522576091558498</v>
      </c>
      <c r="AN13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5083","카페진","","커피전문점/카페/다방","목동삼익아파트","서울특별시 양천구 목동동로12길 45",126.876345527246,37.5225760915585));</v>
      </c>
    </row>
    <row r="13786" spans="1:40" hidden="1" x14ac:dyDescent="0.45">
      <c r="A13786">
        <v>17085870</v>
      </c>
      <c r="B13786" t="s">
        <v>38686</v>
      </c>
      <c r="C13786" t="s">
        <v>39</v>
      </c>
      <c r="D13786" t="s">
        <v>60</v>
      </c>
      <c r="E13786" t="s">
        <v>61</v>
      </c>
      <c r="F13786" t="s">
        <v>137</v>
      </c>
      <c r="G13786" t="s">
        <v>138</v>
      </c>
      <c r="H13786" t="s">
        <v>139</v>
      </c>
      <c r="I13786" t="s">
        <v>140</v>
      </c>
      <c r="J13786" t="s">
        <v>141</v>
      </c>
      <c r="K13786" t="s">
        <v>142</v>
      </c>
      <c r="L13786">
        <v>11</v>
      </c>
      <c r="M13786" t="s">
        <v>41</v>
      </c>
      <c r="N13786">
        <v>11560</v>
      </c>
      <c r="O13786" t="s">
        <v>42</v>
      </c>
      <c r="P13786">
        <v>1156054000</v>
      </c>
      <c r="Q13786" t="s">
        <v>249</v>
      </c>
      <c r="R13786">
        <v>1156011000</v>
      </c>
      <c r="S13786" t="s">
        <v>250</v>
      </c>
      <c r="T13786">
        <v>1.1560110001002099E+18</v>
      </c>
      <c r="U13786">
        <v>1</v>
      </c>
      <c r="V13786" t="s">
        <v>45</v>
      </c>
      <c r="W13786">
        <v>21</v>
      </c>
      <c r="Y13786" t="s">
        <v>55160</v>
      </c>
      <c r="Z13786">
        <v>115604154832</v>
      </c>
      <c r="AA13786" t="s">
        <v>55161</v>
      </c>
      <c r="AB13786">
        <v>5</v>
      </c>
      <c r="AD13786">
        <v>1.15601100010021E+24</v>
      </c>
      <c r="AE13786" t="s">
        <v>39</v>
      </c>
      <c r="AF13786" t="s">
        <v>55162</v>
      </c>
      <c r="AG13786">
        <v>150875</v>
      </c>
      <c r="AH13786">
        <v>7336</v>
      </c>
      <c r="AI13786" t="s">
        <v>39</v>
      </c>
      <c r="AJ13786" t="s">
        <v>39</v>
      </c>
      <c r="AK13786" t="s">
        <v>39</v>
      </c>
      <c r="AL13786">
        <v>126.930282702151</v>
      </c>
      <c r="AM13786">
        <v>37.527510089052697</v>
      </c>
      <c r="AN13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5870","피스커피","","커피전문점/카페/다방","","서울특별시 영등포구 여의동로7길 5",126.930282702151,37.5275100890527));</v>
      </c>
    </row>
    <row r="13787" spans="1:40" hidden="1" x14ac:dyDescent="0.45">
      <c r="A13787">
        <v>17083349</v>
      </c>
      <c r="B13787" t="s">
        <v>55163</v>
      </c>
      <c r="C13787" t="s">
        <v>39</v>
      </c>
      <c r="D13787" t="s">
        <v>60</v>
      </c>
      <c r="E13787" t="s">
        <v>61</v>
      </c>
      <c r="F13787" t="s">
        <v>137</v>
      </c>
      <c r="G13787" t="s">
        <v>138</v>
      </c>
      <c r="H13787" t="s">
        <v>139</v>
      </c>
      <c r="I13787" t="s">
        <v>140</v>
      </c>
      <c r="J13787" t="s">
        <v>141</v>
      </c>
      <c r="K13787" t="s">
        <v>142</v>
      </c>
      <c r="L13787">
        <v>11</v>
      </c>
      <c r="M13787" t="s">
        <v>41</v>
      </c>
      <c r="N13787">
        <v>11200</v>
      </c>
      <c r="O13787" t="s">
        <v>48</v>
      </c>
      <c r="P13787">
        <v>1120053500</v>
      </c>
      <c r="Q13787" t="s">
        <v>780</v>
      </c>
      <c r="R13787">
        <v>1120010300</v>
      </c>
      <c r="S13787" t="s">
        <v>3400</v>
      </c>
      <c r="T13787">
        <v>1.12001030010406E+18</v>
      </c>
      <c r="U13787">
        <v>1</v>
      </c>
      <c r="V13787" t="s">
        <v>45</v>
      </c>
      <c r="W13787">
        <v>406</v>
      </c>
      <c r="Y13787" t="s">
        <v>55164</v>
      </c>
      <c r="Z13787">
        <v>112003005033</v>
      </c>
      <c r="AA13787" t="s">
        <v>781</v>
      </c>
      <c r="AB13787">
        <v>24</v>
      </c>
      <c r="AC13787">
        <v>1</v>
      </c>
      <c r="AD13787">
        <v>1.12001030010406E+24</v>
      </c>
      <c r="AE13787" t="s">
        <v>39</v>
      </c>
      <c r="AF13787" t="s">
        <v>55165</v>
      </c>
      <c r="AG13787">
        <v>133881</v>
      </c>
      <c r="AH13787">
        <v>4707</v>
      </c>
      <c r="AI13787" t="s">
        <v>39</v>
      </c>
      <c r="AJ13787" t="s">
        <v>39</v>
      </c>
      <c r="AK13787" t="s">
        <v>39</v>
      </c>
      <c r="AL13787">
        <v>127.030278530606</v>
      </c>
      <c r="AM13787">
        <v>37.5663977355537</v>
      </c>
      <c r="AN13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3349","퍼피커피","","커피전문점/카페/다방","","서울특별시 성동구 무학로 24-1",127.030278530606,37.5663977355537));</v>
      </c>
    </row>
    <row r="13788" spans="1:40" hidden="1" x14ac:dyDescent="0.45">
      <c r="A13788">
        <v>17083360</v>
      </c>
      <c r="B13788" t="s">
        <v>55166</v>
      </c>
      <c r="C13788" t="s">
        <v>39</v>
      </c>
      <c r="D13788" t="s">
        <v>60</v>
      </c>
      <c r="E13788" t="s">
        <v>61</v>
      </c>
      <c r="F13788" t="s">
        <v>137</v>
      </c>
      <c r="G13788" t="s">
        <v>138</v>
      </c>
      <c r="H13788" t="s">
        <v>139</v>
      </c>
      <c r="I13788" t="s">
        <v>140</v>
      </c>
      <c r="J13788" t="s">
        <v>141</v>
      </c>
      <c r="K13788" t="s">
        <v>142</v>
      </c>
      <c r="L13788">
        <v>11</v>
      </c>
      <c r="M13788" t="s">
        <v>41</v>
      </c>
      <c r="N13788">
        <v>11410</v>
      </c>
      <c r="O13788" t="s">
        <v>128</v>
      </c>
      <c r="P13788">
        <v>1141072000</v>
      </c>
      <c r="Q13788" t="s">
        <v>2089</v>
      </c>
      <c r="R13788">
        <v>1141011900</v>
      </c>
      <c r="S13788" t="s">
        <v>1338</v>
      </c>
      <c r="T13788">
        <v>1.1410119001030001E+18</v>
      </c>
      <c r="U13788">
        <v>1</v>
      </c>
      <c r="V13788" t="s">
        <v>45</v>
      </c>
      <c r="W13788">
        <v>300</v>
      </c>
      <c r="X13788">
        <v>2</v>
      </c>
      <c r="Y13788" t="s">
        <v>8270</v>
      </c>
      <c r="Z13788">
        <v>114103005055</v>
      </c>
      <c r="AA13788" t="s">
        <v>4336</v>
      </c>
      <c r="AB13788">
        <v>76</v>
      </c>
      <c r="AD13788">
        <v>1.141011900103E+24</v>
      </c>
      <c r="AE13788" t="s">
        <v>39</v>
      </c>
      <c r="AF13788" t="s">
        <v>8271</v>
      </c>
      <c r="AG13788">
        <v>120813</v>
      </c>
      <c r="AH13788">
        <v>3683</v>
      </c>
      <c r="AI13788" t="s">
        <v>39</v>
      </c>
      <c r="AJ13788" t="s">
        <v>39</v>
      </c>
      <c r="AK13788" t="s">
        <v>39</v>
      </c>
      <c r="AL13788">
        <v>126.911378333768</v>
      </c>
      <c r="AM13788">
        <v>37.579588554984802</v>
      </c>
      <c r="AN13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3360","B.Read","","커피전문점/카페/다방","","서울특별시 서대문구 응암로 76",126.911378333768,37.5795885549848));</v>
      </c>
    </row>
    <row r="13789" spans="1:40" hidden="1" x14ac:dyDescent="0.45">
      <c r="A13789">
        <v>17083270</v>
      </c>
      <c r="B13789" t="s">
        <v>55167</v>
      </c>
      <c r="C13789" t="s">
        <v>28132</v>
      </c>
      <c r="D13789" t="s">
        <v>60</v>
      </c>
      <c r="E13789" t="s">
        <v>61</v>
      </c>
      <c r="F13789" t="s">
        <v>137</v>
      </c>
      <c r="G13789" t="s">
        <v>138</v>
      </c>
      <c r="H13789" t="s">
        <v>139</v>
      </c>
      <c r="I13789" t="s">
        <v>140</v>
      </c>
      <c r="J13789" t="s">
        <v>141</v>
      </c>
      <c r="K13789" t="s">
        <v>142</v>
      </c>
      <c r="L13789">
        <v>11</v>
      </c>
      <c r="M13789" t="s">
        <v>41</v>
      </c>
      <c r="N13789">
        <v>11500</v>
      </c>
      <c r="O13789" t="s">
        <v>260</v>
      </c>
      <c r="P13789">
        <v>1150061100</v>
      </c>
      <c r="Q13789" t="s">
        <v>261</v>
      </c>
      <c r="R13789">
        <v>1150010500</v>
      </c>
      <c r="S13789" t="s">
        <v>262</v>
      </c>
      <c r="T13789">
        <v>1.15001050010799E+18</v>
      </c>
      <c r="U13789">
        <v>1</v>
      </c>
      <c r="V13789" t="s">
        <v>45</v>
      </c>
      <c r="W13789">
        <v>799</v>
      </c>
      <c r="X13789">
        <v>9</v>
      </c>
      <c r="Y13789" t="s">
        <v>19605</v>
      </c>
      <c r="Z13789">
        <v>115003155053</v>
      </c>
      <c r="AA13789" t="s">
        <v>19606</v>
      </c>
      <c r="AB13789">
        <v>18</v>
      </c>
      <c r="AD13789">
        <v>1.15001050010799E+24</v>
      </c>
      <c r="AE13789" t="s">
        <v>39</v>
      </c>
      <c r="AF13789" t="s">
        <v>19607</v>
      </c>
      <c r="AG13789">
        <v>157210</v>
      </c>
      <c r="AH13789">
        <v>7631</v>
      </c>
      <c r="AI13789" t="s">
        <v>1318</v>
      </c>
      <c r="AJ13789" t="s">
        <v>39</v>
      </c>
      <c r="AK13789" t="s">
        <v>39</v>
      </c>
      <c r="AL13789">
        <v>126.82859763199799</v>
      </c>
      <c r="AM13789">
        <v>37.558513904312399</v>
      </c>
      <c r="AN13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3270","매머드익스프레스마곡그랑","트윈타워점","커피전문점/카페/다방","","서울특별시 강서구 마곡중앙4로 18",126.828597631998,37.5585139043124));</v>
      </c>
    </row>
    <row r="13790" spans="1:40" hidden="1" x14ac:dyDescent="0.45">
      <c r="A13790">
        <v>23447206</v>
      </c>
      <c r="B13790" t="s">
        <v>55170</v>
      </c>
      <c r="C13790" t="s">
        <v>55171</v>
      </c>
      <c r="D13790" t="s">
        <v>60</v>
      </c>
      <c r="E13790" t="s">
        <v>61</v>
      </c>
      <c r="F13790" t="s">
        <v>137</v>
      </c>
      <c r="G13790" t="s">
        <v>138</v>
      </c>
      <c r="H13790" t="s">
        <v>139</v>
      </c>
      <c r="I13790" t="s">
        <v>140</v>
      </c>
      <c r="J13790" t="s">
        <v>141</v>
      </c>
      <c r="K13790" t="s">
        <v>142</v>
      </c>
      <c r="L13790">
        <v>11</v>
      </c>
      <c r="M13790" t="s">
        <v>41</v>
      </c>
      <c r="N13790">
        <v>11710</v>
      </c>
      <c r="O13790" t="s">
        <v>55</v>
      </c>
      <c r="P13790">
        <v>1171061000</v>
      </c>
      <c r="Q13790" t="s">
        <v>1013</v>
      </c>
      <c r="R13790">
        <v>1171010600</v>
      </c>
      <c r="S13790" t="s">
        <v>1013</v>
      </c>
      <c r="T13790">
        <v>1.1710106001013E+18</v>
      </c>
      <c r="U13790">
        <v>1</v>
      </c>
      <c r="V13790" t="s">
        <v>45</v>
      </c>
      <c r="W13790">
        <v>130</v>
      </c>
      <c r="X13790">
        <v>2</v>
      </c>
      <c r="Y13790" t="s">
        <v>55172</v>
      </c>
      <c r="Z13790">
        <v>117103123009</v>
      </c>
      <c r="AA13790" t="s">
        <v>921</v>
      </c>
      <c r="AB13790">
        <v>176</v>
      </c>
      <c r="AD13790">
        <v>1.1710106001013E+24</v>
      </c>
      <c r="AE13790" t="s">
        <v>32722</v>
      </c>
      <c r="AF13790" t="s">
        <v>55173</v>
      </c>
      <c r="AG13790">
        <v>138840</v>
      </c>
      <c r="AH13790">
        <v>5602</v>
      </c>
      <c r="AI13790" t="s">
        <v>39</v>
      </c>
      <c r="AJ13790" t="s">
        <v>47</v>
      </c>
      <c r="AK13790" t="s">
        <v>39</v>
      </c>
      <c r="AL13790">
        <v>127.09661166466201</v>
      </c>
      <c r="AM13790">
        <v>37.506364117999802</v>
      </c>
      <c r="AN13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47206","스타벅스석촌서호점","석촌서호점","커피전문점/카페/다방","일식호림","서울특별시 송파구 석촌호수로 176",127.096611664662,37.5063641179998));</v>
      </c>
    </row>
    <row r="13791" spans="1:40" hidden="1" x14ac:dyDescent="0.45">
      <c r="A13791">
        <v>14173224</v>
      </c>
      <c r="B13791" t="s">
        <v>55174</v>
      </c>
      <c r="C13791" t="s">
        <v>39</v>
      </c>
      <c r="D13791" t="s">
        <v>60</v>
      </c>
      <c r="E13791" t="s">
        <v>61</v>
      </c>
      <c r="F13791" t="s">
        <v>137</v>
      </c>
      <c r="G13791" t="s">
        <v>138</v>
      </c>
      <c r="H13791" t="s">
        <v>139</v>
      </c>
      <c r="I13791" t="s">
        <v>140</v>
      </c>
      <c r="J13791" t="s">
        <v>141</v>
      </c>
      <c r="K13791" t="s">
        <v>142</v>
      </c>
      <c r="L13791">
        <v>11</v>
      </c>
      <c r="M13791" t="s">
        <v>41</v>
      </c>
      <c r="N13791">
        <v>11560</v>
      </c>
      <c r="O13791" t="s">
        <v>42</v>
      </c>
      <c r="P13791">
        <v>1156056000</v>
      </c>
      <c r="Q13791" t="s">
        <v>1880</v>
      </c>
      <c r="R13791">
        <v>1156011500</v>
      </c>
      <c r="S13791" t="s">
        <v>1881</v>
      </c>
      <c r="T13791">
        <v>1.1560115001001101E+18</v>
      </c>
      <c r="U13791">
        <v>1</v>
      </c>
      <c r="V13791" t="s">
        <v>45</v>
      </c>
      <c r="W13791">
        <v>11</v>
      </c>
      <c r="X13791">
        <v>33</v>
      </c>
      <c r="Y13791" t="s">
        <v>16684</v>
      </c>
      <c r="Z13791">
        <v>115603118004</v>
      </c>
      <c r="AA13791" t="s">
        <v>628</v>
      </c>
      <c r="AB13791">
        <v>222</v>
      </c>
      <c r="AD13791">
        <v>1.1560115001001101E+24</v>
      </c>
      <c r="AE13791" t="s">
        <v>16685</v>
      </c>
      <c r="AF13791" t="s">
        <v>16686</v>
      </c>
      <c r="AG13791">
        <v>150045</v>
      </c>
      <c r="AH13791">
        <v>7214</v>
      </c>
      <c r="AI13791" t="s">
        <v>39</v>
      </c>
      <c r="AJ13791" t="s">
        <v>39</v>
      </c>
      <c r="AK13791" t="s">
        <v>39</v>
      </c>
      <c r="AL13791">
        <v>126.90219836144</v>
      </c>
      <c r="AM13791">
        <v>37.533181211893798</v>
      </c>
      <c r="AN13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73224","이디야당산","","커피전문점/카페/다방","당산디오빌","서울특별시 영등포구 당산로 222",126.90219836144,37.5331812118938));</v>
      </c>
    </row>
    <row r="13792" spans="1:40" hidden="1" x14ac:dyDescent="0.45">
      <c r="A13792">
        <v>23206354</v>
      </c>
      <c r="B13792" t="s">
        <v>55175</v>
      </c>
      <c r="C13792" t="s">
        <v>39</v>
      </c>
      <c r="D13792" t="s">
        <v>60</v>
      </c>
      <c r="E13792" t="s">
        <v>61</v>
      </c>
      <c r="F13792" t="s">
        <v>137</v>
      </c>
      <c r="G13792" t="s">
        <v>138</v>
      </c>
      <c r="H13792" t="s">
        <v>139</v>
      </c>
      <c r="I13792" t="s">
        <v>140</v>
      </c>
      <c r="J13792" t="s">
        <v>141</v>
      </c>
      <c r="K13792" t="s">
        <v>142</v>
      </c>
      <c r="L13792">
        <v>11</v>
      </c>
      <c r="M13792" t="s">
        <v>41</v>
      </c>
      <c r="N13792">
        <v>11680</v>
      </c>
      <c r="O13792" t="s">
        <v>74</v>
      </c>
      <c r="P13792">
        <v>1168065600</v>
      </c>
      <c r="Q13792" t="s">
        <v>391</v>
      </c>
      <c r="R13792">
        <v>1168011800</v>
      </c>
      <c r="S13792" t="s">
        <v>242</v>
      </c>
      <c r="T13792">
        <v>1.16801180010467E+18</v>
      </c>
      <c r="U13792">
        <v>1</v>
      </c>
      <c r="V13792" t="s">
        <v>45</v>
      </c>
      <c r="W13792">
        <v>467</v>
      </c>
      <c r="X13792">
        <v>17</v>
      </c>
      <c r="Y13792" t="s">
        <v>3022</v>
      </c>
      <c r="Z13792">
        <v>116804166604</v>
      </c>
      <c r="AA13792" t="s">
        <v>2143</v>
      </c>
      <c r="AB13792">
        <v>57</v>
      </c>
      <c r="AD13792">
        <v>1.16801180010467E+24</v>
      </c>
      <c r="AE13792" t="s">
        <v>3023</v>
      </c>
      <c r="AF13792" t="s">
        <v>3024</v>
      </c>
      <c r="AG13792">
        <v>135270</v>
      </c>
      <c r="AH13792">
        <v>6293</v>
      </c>
      <c r="AI13792" t="s">
        <v>39</v>
      </c>
      <c r="AJ13792" t="s">
        <v>47</v>
      </c>
      <c r="AK13792" t="s">
        <v>39</v>
      </c>
      <c r="AL13792">
        <v>127.05416343544201</v>
      </c>
      <c r="AM13792">
        <v>37.489299223767503</v>
      </c>
      <c r="AN13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06354","황생가","","커피전문점/카페/다방","타워팰리스","서울특별시 강남구 언주로30길 57",127.054163435442,37.4892992237675));</v>
      </c>
    </row>
    <row r="13793" spans="1:40" hidden="1" x14ac:dyDescent="0.45">
      <c r="A13793">
        <v>23366570</v>
      </c>
      <c r="B13793" t="s">
        <v>40476</v>
      </c>
      <c r="C13793" t="s">
        <v>39</v>
      </c>
      <c r="D13793" t="s">
        <v>60</v>
      </c>
      <c r="E13793" t="s">
        <v>61</v>
      </c>
      <c r="F13793" t="s">
        <v>137</v>
      </c>
      <c r="G13793" t="s">
        <v>138</v>
      </c>
      <c r="H13793" t="s">
        <v>139</v>
      </c>
      <c r="I13793" t="s">
        <v>140</v>
      </c>
      <c r="J13793" t="s">
        <v>141</v>
      </c>
      <c r="K13793" t="s">
        <v>142</v>
      </c>
      <c r="L13793">
        <v>11</v>
      </c>
      <c r="M13793" t="s">
        <v>41</v>
      </c>
      <c r="N13793">
        <v>11500</v>
      </c>
      <c r="O13793" t="s">
        <v>260</v>
      </c>
      <c r="P13793">
        <v>1150056000</v>
      </c>
      <c r="Q13793" t="s">
        <v>1651</v>
      </c>
      <c r="R13793">
        <v>1150010300</v>
      </c>
      <c r="S13793" t="s">
        <v>432</v>
      </c>
      <c r="T13793">
        <v>1.15001030011015E+18</v>
      </c>
      <c r="U13793">
        <v>1</v>
      </c>
      <c r="V13793" t="s">
        <v>45</v>
      </c>
      <c r="W13793">
        <v>1015</v>
      </c>
      <c r="X13793">
        <v>4</v>
      </c>
      <c r="Y13793" t="s">
        <v>55176</v>
      </c>
      <c r="Z13793">
        <v>115004145494</v>
      </c>
      <c r="AA13793" t="s">
        <v>4169</v>
      </c>
      <c r="AB13793">
        <v>119</v>
      </c>
      <c r="AD13793">
        <v>1.15001030011015E+24</v>
      </c>
      <c r="AE13793" t="s">
        <v>55177</v>
      </c>
      <c r="AF13793" t="s">
        <v>55178</v>
      </c>
      <c r="AG13793">
        <v>157010</v>
      </c>
      <c r="AH13793">
        <v>7709</v>
      </c>
      <c r="AI13793" t="s">
        <v>39</v>
      </c>
      <c r="AJ13793" t="s">
        <v>47</v>
      </c>
      <c r="AK13793" t="s">
        <v>39</v>
      </c>
      <c r="AL13793">
        <v>126.83357531196999</v>
      </c>
      <c r="AM13793">
        <v>37.544867496269298</v>
      </c>
      <c r="AN13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6570","카페푸릇","","커피전문점/카페/다방","스마일스토리","서울특별시 강서구 화곡로13길 119",126.83357531197,37.5448674962693));</v>
      </c>
    </row>
    <row r="13794" spans="1:40" hidden="1" x14ac:dyDescent="0.45">
      <c r="A13794">
        <v>17144720</v>
      </c>
      <c r="B13794" t="s">
        <v>11058</v>
      </c>
      <c r="C13794" t="s">
        <v>13366</v>
      </c>
      <c r="D13794" t="s">
        <v>60</v>
      </c>
      <c r="E13794" t="s">
        <v>61</v>
      </c>
      <c r="F13794" t="s">
        <v>137</v>
      </c>
      <c r="G13794" t="s">
        <v>138</v>
      </c>
      <c r="H13794" t="s">
        <v>139</v>
      </c>
      <c r="I13794" t="s">
        <v>140</v>
      </c>
      <c r="J13794" t="s">
        <v>141</v>
      </c>
      <c r="K13794" t="s">
        <v>142</v>
      </c>
      <c r="L13794">
        <v>11</v>
      </c>
      <c r="M13794" t="s">
        <v>41</v>
      </c>
      <c r="N13794">
        <v>11590</v>
      </c>
      <c r="O13794" t="s">
        <v>65</v>
      </c>
      <c r="P13794">
        <v>1159066000</v>
      </c>
      <c r="Q13794" t="s">
        <v>536</v>
      </c>
      <c r="R13794">
        <v>1159010800</v>
      </c>
      <c r="S13794" t="s">
        <v>536</v>
      </c>
      <c r="T13794">
        <v>1.1590108001040499E+18</v>
      </c>
      <c r="U13794">
        <v>1</v>
      </c>
      <c r="V13794" t="s">
        <v>45</v>
      </c>
      <c r="W13794">
        <v>405</v>
      </c>
      <c r="X13794">
        <v>11</v>
      </c>
      <c r="Y13794" t="s">
        <v>20538</v>
      </c>
      <c r="Z13794">
        <v>115903005078</v>
      </c>
      <c r="AA13794" t="s">
        <v>6226</v>
      </c>
      <c r="AB13794">
        <v>113</v>
      </c>
      <c r="AD13794">
        <v>1.1590108001040501E+24</v>
      </c>
      <c r="AE13794" t="s">
        <v>20539</v>
      </c>
      <c r="AF13794" t="s">
        <v>20540</v>
      </c>
      <c r="AG13794">
        <v>156811</v>
      </c>
      <c r="AH13794">
        <v>7055</v>
      </c>
      <c r="AI13794" t="s">
        <v>39</v>
      </c>
      <c r="AJ13794" t="s">
        <v>39</v>
      </c>
      <c r="AK13794" t="s">
        <v>39</v>
      </c>
      <c r="AL13794">
        <v>126.927878308722</v>
      </c>
      <c r="AM13794">
        <v>37.499456757900298</v>
      </c>
      <c r="AN13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4720","메가커피","신대방삼거리역점","커피전문점/카페/다방","코스모빌딩","서울특별시 동작구 보라매로 113",126.927878308722,37.4994567579003));</v>
      </c>
    </row>
    <row r="13795" spans="1:40" hidden="1" x14ac:dyDescent="0.45">
      <c r="A13795">
        <v>17155484</v>
      </c>
      <c r="B13795" t="s">
        <v>55179</v>
      </c>
      <c r="C13795" t="s">
        <v>39</v>
      </c>
      <c r="D13795" t="s">
        <v>60</v>
      </c>
      <c r="E13795" t="s">
        <v>61</v>
      </c>
      <c r="F13795" t="s">
        <v>137</v>
      </c>
      <c r="G13795" t="s">
        <v>138</v>
      </c>
      <c r="H13795" t="s">
        <v>139</v>
      </c>
      <c r="I13795" t="s">
        <v>140</v>
      </c>
      <c r="J13795" t="s">
        <v>141</v>
      </c>
      <c r="K13795" t="s">
        <v>142</v>
      </c>
      <c r="L13795">
        <v>11</v>
      </c>
      <c r="M13795" t="s">
        <v>41</v>
      </c>
      <c r="N13795">
        <v>11290</v>
      </c>
      <c r="O13795" t="s">
        <v>93</v>
      </c>
      <c r="P13795">
        <v>1129052500</v>
      </c>
      <c r="Q13795" t="s">
        <v>94</v>
      </c>
      <c r="R13795">
        <v>1129010100</v>
      </c>
      <c r="S13795" t="s">
        <v>94</v>
      </c>
      <c r="T13795">
        <v>1.12901010010097E+18</v>
      </c>
      <c r="U13795">
        <v>1</v>
      </c>
      <c r="V13795" t="s">
        <v>45</v>
      </c>
      <c r="W13795">
        <v>97</v>
      </c>
      <c r="X13795">
        <v>30</v>
      </c>
      <c r="Y13795" t="s">
        <v>55180</v>
      </c>
      <c r="Z13795">
        <v>112903107008</v>
      </c>
      <c r="AA13795" t="s">
        <v>95</v>
      </c>
      <c r="AB13795">
        <v>110</v>
      </c>
      <c r="AD13795">
        <v>1.12901010010097E+24</v>
      </c>
      <c r="AE13795" t="s">
        <v>39</v>
      </c>
      <c r="AF13795" t="s">
        <v>55181</v>
      </c>
      <c r="AG13795">
        <v>136823</v>
      </c>
      <c r="AH13795">
        <v>2837</v>
      </c>
      <c r="AI13795" t="s">
        <v>39</v>
      </c>
      <c r="AJ13795" t="s">
        <v>39</v>
      </c>
      <c r="AK13795" t="s">
        <v>39</v>
      </c>
      <c r="AL13795">
        <v>126.996797060006</v>
      </c>
      <c r="AM13795">
        <v>37.593257319243399</v>
      </c>
      <c r="AN13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484","나우미","","커피전문점/카페/다방","","서울특별시 성북구 성북로 110",126.996797060006,37.5932573192434));</v>
      </c>
    </row>
    <row r="13796" spans="1:40" hidden="1" x14ac:dyDescent="0.45">
      <c r="A13796">
        <v>17155098</v>
      </c>
      <c r="B13796" t="s">
        <v>55182</v>
      </c>
      <c r="C13796" t="s">
        <v>39</v>
      </c>
      <c r="D13796" t="s">
        <v>60</v>
      </c>
      <c r="E13796" t="s">
        <v>61</v>
      </c>
      <c r="F13796" t="s">
        <v>137</v>
      </c>
      <c r="G13796" t="s">
        <v>138</v>
      </c>
      <c r="H13796" t="s">
        <v>139</v>
      </c>
      <c r="I13796" t="s">
        <v>140</v>
      </c>
      <c r="J13796" t="s">
        <v>141</v>
      </c>
      <c r="K13796" t="s">
        <v>142</v>
      </c>
      <c r="L13796">
        <v>11</v>
      </c>
      <c r="M13796" t="s">
        <v>41</v>
      </c>
      <c r="N13796">
        <v>11290</v>
      </c>
      <c r="O13796" t="s">
        <v>93</v>
      </c>
      <c r="P13796">
        <v>1129062000</v>
      </c>
      <c r="Q13796" t="s">
        <v>650</v>
      </c>
      <c r="R13796">
        <v>1129013300</v>
      </c>
      <c r="S13796" t="s">
        <v>651</v>
      </c>
      <c r="T13796">
        <v>1.12901330010181E+18</v>
      </c>
      <c r="U13796">
        <v>1</v>
      </c>
      <c r="V13796" t="s">
        <v>45</v>
      </c>
      <c r="W13796">
        <v>181</v>
      </c>
      <c r="X13796">
        <v>19</v>
      </c>
      <c r="Y13796" t="s">
        <v>55183</v>
      </c>
      <c r="Z13796">
        <v>112904121294</v>
      </c>
      <c r="AA13796" t="s">
        <v>21875</v>
      </c>
      <c r="AB13796">
        <v>21</v>
      </c>
      <c r="AD13796">
        <v>1.12901330010181E+24</v>
      </c>
      <c r="AE13796" t="s">
        <v>39</v>
      </c>
      <c r="AF13796" t="s">
        <v>55184</v>
      </c>
      <c r="AG13796">
        <v>136840</v>
      </c>
      <c r="AH13796">
        <v>2719</v>
      </c>
      <c r="AI13796" t="s">
        <v>39</v>
      </c>
      <c r="AJ13796" t="s">
        <v>47</v>
      </c>
      <c r="AK13796" t="s">
        <v>39</v>
      </c>
      <c r="AL13796">
        <v>127.01558572763901</v>
      </c>
      <c r="AM13796">
        <v>37.6050839809932</v>
      </c>
      <c r="AN13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098","까페사이시옷","","커피전문점/카페/다방","","서울특별시 성북구 서경로2길 21",127.015585727639,37.6050839809932));</v>
      </c>
    </row>
    <row r="13797" spans="1:40" hidden="1" x14ac:dyDescent="0.45">
      <c r="A13797">
        <v>17148512</v>
      </c>
      <c r="B13797" t="s">
        <v>31191</v>
      </c>
      <c r="C13797" t="s">
        <v>17368</v>
      </c>
      <c r="D13797" t="s">
        <v>60</v>
      </c>
      <c r="E13797" t="s">
        <v>61</v>
      </c>
      <c r="F13797" t="s">
        <v>137</v>
      </c>
      <c r="G13797" t="s">
        <v>138</v>
      </c>
      <c r="H13797" t="s">
        <v>139</v>
      </c>
      <c r="I13797" t="s">
        <v>140</v>
      </c>
      <c r="J13797" t="s">
        <v>141</v>
      </c>
      <c r="K13797" t="s">
        <v>142</v>
      </c>
      <c r="L13797">
        <v>11</v>
      </c>
      <c r="M13797" t="s">
        <v>41</v>
      </c>
      <c r="N13797">
        <v>11230</v>
      </c>
      <c r="O13797" t="s">
        <v>440</v>
      </c>
      <c r="P13797">
        <v>1123053600</v>
      </c>
      <c r="Q13797" t="s">
        <v>845</v>
      </c>
      <c r="R13797">
        <v>1123010200</v>
      </c>
      <c r="S13797" t="s">
        <v>846</v>
      </c>
      <c r="T13797">
        <v>1.12301020010222E+18</v>
      </c>
      <c r="U13797">
        <v>1</v>
      </c>
      <c r="V13797" t="s">
        <v>45</v>
      </c>
      <c r="W13797">
        <v>222</v>
      </c>
      <c r="X13797">
        <v>2</v>
      </c>
      <c r="Y13797" t="s">
        <v>40840</v>
      </c>
      <c r="Z13797">
        <v>112303105017</v>
      </c>
      <c r="AA13797" t="s">
        <v>2497</v>
      </c>
      <c r="AB13797">
        <v>48</v>
      </c>
      <c r="AD13797">
        <v>1.12301020010222E+24</v>
      </c>
      <c r="AE13797" t="s">
        <v>39</v>
      </c>
      <c r="AF13797" t="s">
        <v>40841</v>
      </c>
      <c r="AG13797">
        <v>130823</v>
      </c>
      <c r="AH13797">
        <v>2579</v>
      </c>
      <c r="AI13797" t="s">
        <v>39</v>
      </c>
      <c r="AJ13797" t="s">
        <v>39</v>
      </c>
      <c r="AK13797" t="s">
        <v>39</v>
      </c>
      <c r="AL13797">
        <v>127.027822566198</v>
      </c>
      <c r="AM13797">
        <v>37.578559652606401</v>
      </c>
      <c r="AN13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8512","까로치아","용두점","커피전문점/카페/다방","","서울특별시 동대문구 한빛로 48",127.027822566198,37.5785596526064));</v>
      </c>
    </row>
    <row r="13798" spans="1:40" hidden="1" x14ac:dyDescent="0.45">
      <c r="A13798">
        <v>17162336</v>
      </c>
      <c r="B13798" t="s">
        <v>55185</v>
      </c>
      <c r="C13798" t="s">
        <v>39</v>
      </c>
      <c r="D13798" t="s">
        <v>60</v>
      </c>
      <c r="E13798" t="s">
        <v>61</v>
      </c>
      <c r="F13798" t="s">
        <v>137</v>
      </c>
      <c r="G13798" t="s">
        <v>138</v>
      </c>
      <c r="H13798" t="s">
        <v>139</v>
      </c>
      <c r="I13798" t="s">
        <v>140</v>
      </c>
      <c r="J13798" t="s">
        <v>141</v>
      </c>
      <c r="K13798" t="s">
        <v>142</v>
      </c>
      <c r="L13798">
        <v>11</v>
      </c>
      <c r="M13798" t="s">
        <v>41</v>
      </c>
      <c r="N13798">
        <v>11350</v>
      </c>
      <c r="O13798" t="s">
        <v>278</v>
      </c>
      <c r="P13798">
        <v>1135056000</v>
      </c>
      <c r="Q13798" t="s">
        <v>419</v>
      </c>
      <c r="R13798">
        <v>1135010200</v>
      </c>
      <c r="S13798" t="s">
        <v>420</v>
      </c>
      <c r="T13798">
        <v>1.13501020010472E+18</v>
      </c>
      <c r="U13798">
        <v>1</v>
      </c>
      <c r="V13798" t="s">
        <v>45</v>
      </c>
      <c r="W13798">
        <v>472</v>
      </c>
      <c r="X13798">
        <v>45</v>
      </c>
      <c r="Y13798" t="s">
        <v>21844</v>
      </c>
      <c r="Z13798">
        <v>113504130054</v>
      </c>
      <c r="AA13798" t="s">
        <v>7856</v>
      </c>
      <c r="AB13798">
        <v>6</v>
      </c>
      <c r="AD13798">
        <v>1.1350102001047201E+24</v>
      </c>
      <c r="AE13798" t="s">
        <v>39</v>
      </c>
      <c r="AF13798" t="s">
        <v>21845</v>
      </c>
      <c r="AG13798">
        <v>139846</v>
      </c>
      <c r="AH13798">
        <v>1899</v>
      </c>
      <c r="AI13798" t="s">
        <v>39</v>
      </c>
      <c r="AJ13798" t="s">
        <v>148</v>
      </c>
      <c r="AK13798" t="s">
        <v>39</v>
      </c>
      <c r="AL13798">
        <v>127.057405079782</v>
      </c>
      <c r="AM13798">
        <v>37.618094030043103</v>
      </c>
      <c r="AN13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2336","디아망디저트","","커피전문점/카페/다방","","서울특별시 노원구 광운로2길 6",127.057405079782,37.6180940300431));</v>
      </c>
    </row>
    <row r="13799" spans="1:40" hidden="1" x14ac:dyDescent="0.45">
      <c r="A13799">
        <v>26262199</v>
      </c>
      <c r="B13799" t="s">
        <v>55186</v>
      </c>
      <c r="C13799" t="s">
        <v>39</v>
      </c>
      <c r="D13799" t="s">
        <v>60</v>
      </c>
      <c r="E13799" t="s">
        <v>61</v>
      </c>
      <c r="F13799" t="s">
        <v>137</v>
      </c>
      <c r="G13799" t="s">
        <v>138</v>
      </c>
      <c r="H13799" t="s">
        <v>139</v>
      </c>
      <c r="I13799" t="s">
        <v>140</v>
      </c>
      <c r="J13799" t="s">
        <v>141</v>
      </c>
      <c r="K13799" t="s">
        <v>142</v>
      </c>
      <c r="L13799">
        <v>11</v>
      </c>
      <c r="M13799" t="s">
        <v>41</v>
      </c>
      <c r="N13799">
        <v>11140</v>
      </c>
      <c r="O13799" t="s">
        <v>132</v>
      </c>
      <c r="P13799">
        <v>1114052000</v>
      </c>
      <c r="Q13799" t="s">
        <v>320</v>
      </c>
      <c r="R13799">
        <v>1114016600</v>
      </c>
      <c r="S13799" t="s">
        <v>321</v>
      </c>
      <c r="T13799">
        <v>1.11401660010053E+18</v>
      </c>
      <c r="U13799">
        <v>1</v>
      </c>
      <c r="V13799" t="s">
        <v>45</v>
      </c>
      <c r="W13799">
        <v>53</v>
      </c>
      <c r="X13799">
        <v>5</v>
      </c>
      <c r="Y13799" t="s">
        <v>49127</v>
      </c>
      <c r="Z13799">
        <v>111404103177</v>
      </c>
      <c r="AA13799" t="s">
        <v>6405</v>
      </c>
      <c r="AB13799">
        <v>2</v>
      </c>
      <c r="AC13799">
        <v>1</v>
      </c>
      <c r="AD13799">
        <v>1.11401660010053E+24</v>
      </c>
      <c r="AE13799" t="s">
        <v>39</v>
      </c>
      <c r="AF13799" t="s">
        <v>49128</v>
      </c>
      <c r="AG13799">
        <v>100813</v>
      </c>
      <c r="AH13799">
        <v>4515</v>
      </c>
      <c r="AI13799" t="s">
        <v>39</v>
      </c>
      <c r="AJ13799" t="s">
        <v>47</v>
      </c>
      <c r="AK13799" t="s">
        <v>39</v>
      </c>
      <c r="AL13799">
        <v>126.973103378856</v>
      </c>
      <c r="AM13799">
        <v>37.563093991237501</v>
      </c>
      <c r="AN13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62199","시에스타","","커피전문점/카페/다방","","서울특별시 중구 서소문로11길 2-1",126.973103378856,37.5630939912375));</v>
      </c>
    </row>
    <row r="13800" spans="1:40" hidden="1" x14ac:dyDescent="0.45">
      <c r="A13800">
        <v>17157354</v>
      </c>
      <c r="B13800" t="s">
        <v>55187</v>
      </c>
      <c r="C13800" t="s">
        <v>55188</v>
      </c>
      <c r="D13800" t="s">
        <v>60</v>
      </c>
      <c r="E13800" t="s">
        <v>61</v>
      </c>
      <c r="F13800" t="s">
        <v>137</v>
      </c>
      <c r="G13800" t="s">
        <v>138</v>
      </c>
      <c r="H13800" t="s">
        <v>139</v>
      </c>
      <c r="I13800" t="s">
        <v>140</v>
      </c>
      <c r="J13800" t="s">
        <v>141</v>
      </c>
      <c r="K13800" t="s">
        <v>142</v>
      </c>
      <c r="L13800">
        <v>11</v>
      </c>
      <c r="M13800" t="s">
        <v>41</v>
      </c>
      <c r="N13800">
        <v>11545</v>
      </c>
      <c r="O13800" t="s">
        <v>343</v>
      </c>
      <c r="P13800">
        <v>1154551000</v>
      </c>
      <c r="Q13800" t="s">
        <v>386</v>
      </c>
      <c r="R13800">
        <v>1154510100</v>
      </c>
      <c r="S13800" t="s">
        <v>386</v>
      </c>
      <c r="T13800">
        <v>1.1545101001045901E+18</v>
      </c>
      <c r="U13800">
        <v>1</v>
      </c>
      <c r="V13800" t="s">
        <v>45</v>
      </c>
      <c r="W13800">
        <v>459</v>
      </c>
      <c r="X13800">
        <v>23</v>
      </c>
      <c r="Y13800" t="s">
        <v>46838</v>
      </c>
      <c r="Z13800">
        <v>115453117002</v>
      </c>
      <c r="AA13800" t="s">
        <v>1717</v>
      </c>
      <c r="AB13800">
        <v>173</v>
      </c>
      <c r="AD13800">
        <v>1.15451010010459E+24</v>
      </c>
      <c r="AE13800" t="s">
        <v>46839</v>
      </c>
      <c r="AF13800" t="s">
        <v>46840</v>
      </c>
      <c r="AG13800">
        <v>153803</v>
      </c>
      <c r="AH13800">
        <v>8500</v>
      </c>
      <c r="AI13800" t="s">
        <v>39</v>
      </c>
      <c r="AJ13800" t="s">
        <v>39</v>
      </c>
      <c r="AK13800" t="s">
        <v>39</v>
      </c>
      <c r="AL13800">
        <v>126.877049152927</v>
      </c>
      <c r="AM13800">
        <v>37.483162146637</v>
      </c>
      <c r="AN13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7354","만랩커피가산에이스비즈포레점","가산에이스비즈포레점","커피전문점/카페/다방","에이스비즈포레지식산업센터","서울특별시 금천구 가산디지털2로 173",126.877049152927,37.483162146637));</v>
      </c>
    </row>
    <row r="13801" spans="1:40" hidden="1" x14ac:dyDescent="0.45">
      <c r="A13801">
        <v>23506802</v>
      </c>
      <c r="B13801" t="s">
        <v>55191</v>
      </c>
      <c r="C13801" t="s">
        <v>39</v>
      </c>
      <c r="D13801" t="s">
        <v>60</v>
      </c>
      <c r="E13801" t="s">
        <v>61</v>
      </c>
      <c r="F13801" t="s">
        <v>137</v>
      </c>
      <c r="G13801" t="s">
        <v>138</v>
      </c>
      <c r="H13801" t="s">
        <v>139</v>
      </c>
      <c r="I13801" t="s">
        <v>140</v>
      </c>
      <c r="J13801" t="s">
        <v>141</v>
      </c>
      <c r="K13801" t="s">
        <v>142</v>
      </c>
      <c r="L13801">
        <v>11</v>
      </c>
      <c r="M13801" t="s">
        <v>41</v>
      </c>
      <c r="N13801">
        <v>11380</v>
      </c>
      <c r="O13801" t="s">
        <v>90</v>
      </c>
      <c r="P13801">
        <v>1138058000</v>
      </c>
      <c r="Q13801" t="s">
        <v>1773</v>
      </c>
      <c r="R13801">
        <v>1138010700</v>
      </c>
      <c r="S13801" t="s">
        <v>1275</v>
      </c>
      <c r="T13801">
        <v>1.13801070010117E+18</v>
      </c>
      <c r="U13801">
        <v>1</v>
      </c>
      <c r="V13801" t="s">
        <v>45</v>
      </c>
      <c r="W13801">
        <v>117</v>
      </c>
      <c r="X13801">
        <v>16</v>
      </c>
      <c r="Y13801" t="s">
        <v>13421</v>
      </c>
      <c r="Z13801">
        <v>113804133212</v>
      </c>
      <c r="AA13801" t="s">
        <v>8745</v>
      </c>
      <c r="AB13801">
        <v>35</v>
      </c>
      <c r="AC13801">
        <v>2</v>
      </c>
      <c r="AD13801">
        <v>1.13801070010117E+24</v>
      </c>
      <c r="AE13801" t="s">
        <v>39</v>
      </c>
      <c r="AF13801" t="s">
        <v>13422</v>
      </c>
      <c r="AG13801">
        <v>122010</v>
      </c>
      <c r="AH13801">
        <v>3454</v>
      </c>
      <c r="AI13801" t="s">
        <v>39</v>
      </c>
      <c r="AJ13801" t="s">
        <v>47</v>
      </c>
      <c r="AK13801" t="s">
        <v>39</v>
      </c>
      <c r="AL13801">
        <v>126.919184421729</v>
      </c>
      <c r="AM13801">
        <v>37.597212426620104</v>
      </c>
      <c r="AN13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6802","카페랩","","커피전문점/카페/다방","","서울특별시 은평구 은평로8길 35-2",126.919184421729,37.5972124266201));</v>
      </c>
    </row>
    <row r="13802" spans="1:40" hidden="1" x14ac:dyDescent="0.45">
      <c r="A13802">
        <v>17147155</v>
      </c>
      <c r="B13802" t="s">
        <v>55192</v>
      </c>
      <c r="C13802" t="s">
        <v>39</v>
      </c>
      <c r="D13802" t="s">
        <v>60</v>
      </c>
      <c r="E13802" t="s">
        <v>61</v>
      </c>
      <c r="F13802" t="s">
        <v>137</v>
      </c>
      <c r="G13802" t="s">
        <v>138</v>
      </c>
      <c r="H13802" t="s">
        <v>139</v>
      </c>
      <c r="I13802" t="s">
        <v>140</v>
      </c>
      <c r="J13802" t="s">
        <v>141</v>
      </c>
      <c r="K13802" t="s">
        <v>142</v>
      </c>
      <c r="L13802">
        <v>11</v>
      </c>
      <c r="M13802" t="s">
        <v>41</v>
      </c>
      <c r="N13802">
        <v>11170</v>
      </c>
      <c r="O13802" t="s">
        <v>207</v>
      </c>
      <c r="P13802">
        <v>1117062500</v>
      </c>
      <c r="Q13802" t="s">
        <v>238</v>
      </c>
      <c r="R13802">
        <v>1117012500</v>
      </c>
      <c r="S13802" t="s">
        <v>1622</v>
      </c>
      <c r="T13802">
        <v>1.11701250010015E+18</v>
      </c>
      <c r="U13802">
        <v>1</v>
      </c>
      <c r="V13802" t="s">
        <v>45</v>
      </c>
      <c r="W13802">
        <v>15</v>
      </c>
      <c r="X13802">
        <v>14</v>
      </c>
      <c r="Y13802" t="s">
        <v>3918</v>
      </c>
      <c r="Z13802">
        <v>111703005018</v>
      </c>
      <c r="AA13802" t="s">
        <v>1431</v>
      </c>
      <c r="AB13802">
        <v>181</v>
      </c>
      <c r="AD13802">
        <v>1.11701250010016E+24</v>
      </c>
      <c r="AE13802" t="s">
        <v>3919</v>
      </c>
      <c r="AF13802" t="s">
        <v>3920</v>
      </c>
      <c r="AG13802">
        <v>140747</v>
      </c>
      <c r="AH13802">
        <v>4371</v>
      </c>
      <c r="AI13802" t="s">
        <v>39</v>
      </c>
      <c r="AJ13802" t="s">
        <v>39</v>
      </c>
      <c r="AK13802" t="s">
        <v>39</v>
      </c>
      <c r="AL13802">
        <v>126.964969110669</v>
      </c>
      <c r="AM13802">
        <v>37.532513632689501</v>
      </c>
      <c r="AN13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7155","라때아커피","","커피전문점/카페/다방","선인상가","서울특별시 용산구 새창로 181",126.964969110669,37.5325136326895));</v>
      </c>
    </row>
    <row r="13803" spans="1:40" hidden="1" x14ac:dyDescent="0.45">
      <c r="A13803">
        <v>17139023</v>
      </c>
      <c r="B13803" t="s">
        <v>48977</v>
      </c>
      <c r="C13803" t="s">
        <v>39</v>
      </c>
      <c r="D13803" t="s">
        <v>60</v>
      </c>
      <c r="E13803" t="s">
        <v>61</v>
      </c>
      <c r="F13803" t="s">
        <v>137</v>
      </c>
      <c r="G13803" t="s">
        <v>138</v>
      </c>
      <c r="H13803" t="s">
        <v>139</v>
      </c>
      <c r="I13803" t="s">
        <v>140</v>
      </c>
      <c r="J13803" t="s">
        <v>141</v>
      </c>
      <c r="K13803" t="s">
        <v>142</v>
      </c>
      <c r="L13803">
        <v>11</v>
      </c>
      <c r="M13803" t="s">
        <v>41</v>
      </c>
      <c r="N13803">
        <v>11650</v>
      </c>
      <c r="O13803" t="s">
        <v>62</v>
      </c>
      <c r="P13803">
        <v>1165065100</v>
      </c>
      <c r="Q13803" t="s">
        <v>600</v>
      </c>
      <c r="R13803">
        <v>1165010300</v>
      </c>
      <c r="S13803" t="s">
        <v>601</v>
      </c>
      <c r="T13803">
        <v>1.16501030010067E+18</v>
      </c>
      <c r="U13803">
        <v>1</v>
      </c>
      <c r="V13803" t="s">
        <v>45</v>
      </c>
      <c r="W13803">
        <v>67</v>
      </c>
      <c r="Y13803" t="s">
        <v>7569</v>
      </c>
      <c r="Z13803">
        <v>116503121009</v>
      </c>
      <c r="AA13803" t="s">
        <v>2006</v>
      </c>
      <c r="AB13803">
        <v>33</v>
      </c>
      <c r="AD13803">
        <v>1.16501030010067E+24</v>
      </c>
      <c r="AE13803" t="s">
        <v>4443</v>
      </c>
      <c r="AF13803" t="s">
        <v>7570</v>
      </c>
      <c r="AG13803">
        <v>137785</v>
      </c>
      <c r="AH13803">
        <v>6762</v>
      </c>
      <c r="AI13803" t="s">
        <v>39</v>
      </c>
      <c r="AJ13803" t="s">
        <v>47</v>
      </c>
      <c r="AK13803" t="s">
        <v>39</v>
      </c>
      <c r="AL13803">
        <v>127.025242699439</v>
      </c>
      <c r="AM13803">
        <v>37.471502530685399</v>
      </c>
      <c r="AN13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9023","카이로스","","커피전문점/카페/다방","한라아파트","서울특별시 서초구 바우뫼로 33",127.025242699439,37.4715025306854));</v>
      </c>
    </row>
    <row r="13804" spans="1:40" hidden="1" x14ac:dyDescent="0.45">
      <c r="A13804">
        <v>23393987</v>
      </c>
      <c r="B13804" t="s">
        <v>55193</v>
      </c>
      <c r="C13804" t="s">
        <v>39</v>
      </c>
      <c r="D13804" t="s">
        <v>60</v>
      </c>
      <c r="E13804" t="s">
        <v>61</v>
      </c>
      <c r="F13804" t="s">
        <v>137</v>
      </c>
      <c r="G13804" t="s">
        <v>138</v>
      </c>
      <c r="H13804" t="s">
        <v>139</v>
      </c>
      <c r="I13804" t="s">
        <v>140</v>
      </c>
      <c r="J13804" t="s">
        <v>141</v>
      </c>
      <c r="K13804" t="s">
        <v>142</v>
      </c>
      <c r="L13804">
        <v>11</v>
      </c>
      <c r="M13804" t="s">
        <v>41</v>
      </c>
      <c r="N13804">
        <v>11680</v>
      </c>
      <c r="O13804" t="s">
        <v>74</v>
      </c>
      <c r="P13804">
        <v>1168052100</v>
      </c>
      <c r="Q13804" t="s">
        <v>934</v>
      </c>
      <c r="R13804">
        <v>1168010800</v>
      </c>
      <c r="S13804" t="s">
        <v>355</v>
      </c>
      <c r="T13804">
        <v>1.1680108001018299E+18</v>
      </c>
      <c r="U13804">
        <v>1</v>
      </c>
      <c r="V13804" t="s">
        <v>45</v>
      </c>
      <c r="W13804">
        <v>183</v>
      </c>
      <c r="X13804">
        <v>10</v>
      </c>
      <c r="Y13804" t="s">
        <v>49751</v>
      </c>
      <c r="Z13804">
        <v>116804166009</v>
      </c>
      <c r="AA13804" t="s">
        <v>4474</v>
      </c>
      <c r="AB13804">
        <v>28</v>
      </c>
      <c r="AD13804">
        <v>1.16801080010183E+24</v>
      </c>
      <c r="AE13804" t="s">
        <v>39</v>
      </c>
      <c r="AF13804" t="s">
        <v>49752</v>
      </c>
      <c r="AG13804">
        <v>135010</v>
      </c>
      <c r="AH13804">
        <v>6120</v>
      </c>
      <c r="AI13804" t="s">
        <v>39</v>
      </c>
      <c r="AJ13804" t="s">
        <v>47</v>
      </c>
      <c r="AK13804" t="s">
        <v>39</v>
      </c>
      <c r="AL13804">
        <v>127.02565471334</v>
      </c>
      <c r="AM13804">
        <v>37.506809317392303</v>
      </c>
      <c r="AN13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3987","정지애","","커피전문점/카페/다방","","서울특별시 강남구 강남대로118길 28",127.02565471334,37.5068093173923));</v>
      </c>
    </row>
    <row r="13805" spans="1:40" hidden="1" x14ac:dyDescent="0.45">
      <c r="A13805">
        <v>17163533</v>
      </c>
      <c r="B13805" t="s">
        <v>19760</v>
      </c>
      <c r="C13805" t="s">
        <v>10711</v>
      </c>
      <c r="D13805" t="s">
        <v>60</v>
      </c>
      <c r="E13805" t="s">
        <v>61</v>
      </c>
      <c r="F13805" t="s">
        <v>137</v>
      </c>
      <c r="G13805" t="s">
        <v>138</v>
      </c>
      <c r="H13805" t="s">
        <v>139</v>
      </c>
      <c r="I13805" t="s">
        <v>140</v>
      </c>
      <c r="J13805" t="s">
        <v>141</v>
      </c>
      <c r="K13805" t="s">
        <v>142</v>
      </c>
      <c r="L13805">
        <v>11</v>
      </c>
      <c r="M13805" t="s">
        <v>41</v>
      </c>
      <c r="N13805">
        <v>11545</v>
      </c>
      <c r="O13805" t="s">
        <v>343</v>
      </c>
      <c r="P13805">
        <v>1154571000</v>
      </c>
      <c r="Q13805" t="s">
        <v>518</v>
      </c>
      <c r="R13805">
        <v>1154510300</v>
      </c>
      <c r="S13805" t="s">
        <v>519</v>
      </c>
      <c r="T13805">
        <v>1.1545103001090801E+18</v>
      </c>
      <c r="U13805">
        <v>1</v>
      </c>
      <c r="V13805" t="s">
        <v>45</v>
      </c>
      <c r="W13805">
        <v>908</v>
      </c>
      <c r="Y13805" t="s">
        <v>49931</v>
      </c>
      <c r="Z13805">
        <v>115453117004</v>
      </c>
      <c r="AA13805" t="s">
        <v>1142</v>
      </c>
      <c r="AB13805">
        <v>54</v>
      </c>
      <c r="AD13805">
        <v>1.15451030010908E+24</v>
      </c>
      <c r="AE13805" t="s">
        <v>39</v>
      </c>
      <c r="AF13805" t="s">
        <v>49932</v>
      </c>
      <c r="AG13805">
        <v>153859</v>
      </c>
      <c r="AH13805">
        <v>8642</v>
      </c>
      <c r="AI13805" t="s">
        <v>39</v>
      </c>
      <c r="AJ13805" t="s">
        <v>39</v>
      </c>
      <c r="AK13805" t="s">
        <v>39</v>
      </c>
      <c r="AL13805">
        <v>126.90620090944</v>
      </c>
      <c r="AM13805">
        <v>37.451952925795503</v>
      </c>
      <c r="AN13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3533","망원동티라미수","금천시흥점","커피전문점/카페/다방","","서울특별시 금천구 독산로 54",126.90620090944,37.4519529257955));</v>
      </c>
    </row>
    <row r="13806" spans="1:40" hidden="1" x14ac:dyDescent="0.45">
      <c r="A13806">
        <v>17173414</v>
      </c>
      <c r="B13806" t="s">
        <v>55194</v>
      </c>
      <c r="C13806" t="s">
        <v>10642</v>
      </c>
      <c r="D13806" t="s">
        <v>60</v>
      </c>
      <c r="E13806" t="s">
        <v>61</v>
      </c>
      <c r="F13806" t="s">
        <v>137</v>
      </c>
      <c r="G13806" t="s">
        <v>138</v>
      </c>
      <c r="H13806" t="s">
        <v>139</v>
      </c>
      <c r="I13806" t="s">
        <v>140</v>
      </c>
      <c r="J13806" t="s">
        <v>141</v>
      </c>
      <c r="K13806" t="s">
        <v>142</v>
      </c>
      <c r="L13806">
        <v>11</v>
      </c>
      <c r="M13806" t="s">
        <v>41</v>
      </c>
      <c r="N13806">
        <v>11710</v>
      </c>
      <c r="O13806" t="s">
        <v>55</v>
      </c>
      <c r="P13806">
        <v>1171064700</v>
      </c>
      <c r="Q13806" t="s">
        <v>2875</v>
      </c>
      <c r="R13806">
        <v>1171010900</v>
      </c>
      <c r="S13806" t="s">
        <v>410</v>
      </c>
      <c r="T13806">
        <v>1.17101090010894E+18</v>
      </c>
      <c r="U13806">
        <v>1</v>
      </c>
      <c r="V13806" t="s">
        <v>45</v>
      </c>
      <c r="W13806">
        <v>894</v>
      </c>
      <c r="Y13806" t="s">
        <v>14567</v>
      </c>
      <c r="Z13806">
        <v>117103000238</v>
      </c>
      <c r="AA13806" t="s">
        <v>2876</v>
      </c>
      <c r="AB13806">
        <v>136</v>
      </c>
      <c r="AD13806">
        <v>1.17101090010405E+24</v>
      </c>
      <c r="AE13806" t="s">
        <v>14568</v>
      </c>
      <c r="AF13806" t="s">
        <v>14569</v>
      </c>
      <c r="AG13806">
        <v>138926</v>
      </c>
      <c r="AH13806">
        <v>5852</v>
      </c>
      <c r="AI13806" t="s">
        <v>39</v>
      </c>
      <c r="AJ13806" t="s">
        <v>39</v>
      </c>
      <c r="AK13806" t="s">
        <v>39</v>
      </c>
      <c r="AL13806">
        <v>127.14243587218201</v>
      </c>
      <c r="AM13806">
        <v>37.477249914162101</v>
      </c>
      <c r="AN13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3414","세라젬웰카페위례","중앙점","커피전문점/카페/다방","위례아이파크","서울특별시 송파구 위례광장로 136",127.142435872182,37.4772499141621));</v>
      </c>
    </row>
    <row r="13807" spans="1:40" hidden="1" x14ac:dyDescent="0.45">
      <c r="A13807">
        <v>17173242</v>
      </c>
      <c r="B13807" t="s">
        <v>55195</v>
      </c>
      <c r="C13807" t="s">
        <v>16534</v>
      </c>
      <c r="D13807" t="s">
        <v>60</v>
      </c>
      <c r="E13807" t="s">
        <v>61</v>
      </c>
      <c r="F13807" t="s">
        <v>137</v>
      </c>
      <c r="G13807" t="s">
        <v>138</v>
      </c>
      <c r="H13807" t="s">
        <v>139</v>
      </c>
      <c r="I13807" t="s">
        <v>140</v>
      </c>
      <c r="J13807" t="s">
        <v>141</v>
      </c>
      <c r="K13807" t="s">
        <v>142</v>
      </c>
      <c r="L13807">
        <v>11</v>
      </c>
      <c r="M13807" t="s">
        <v>41</v>
      </c>
      <c r="N13807">
        <v>11620</v>
      </c>
      <c r="O13807" t="s">
        <v>245</v>
      </c>
      <c r="P13807">
        <v>1162073500</v>
      </c>
      <c r="Q13807" t="s">
        <v>1079</v>
      </c>
      <c r="R13807">
        <v>1162010200</v>
      </c>
      <c r="S13807" t="s">
        <v>247</v>
      </c>
      <c r="T13807">
        <v>1.16201020011518E+18</v>
      </c>
      <c r="U13807">
        <v>1</v>
      </c>
      <c r="V13807" t="s">
        <v>45</v>
      </c>
      <c r="W13807">
        <v>1518</v>
      </c>
      <c r="X13807">
        <v>17</v>
      </c>
      <c r="Y13807" t="s">
        <v>50097</v>
      </c>
      <c r="Z13807">
        <v>116204160767</v>
      </c>
      <c r="AA13807" t="s">
        <v>17293</v>
      </c>
      <c r="AB13807">
        <v>67</v>
      </c>
      <c r="AD13807">
        <v>1.16201020011518E+24</v>
      </c>
      <c r="AE13807" t="s">
        <v>39</v>
      </c>
      <c r="AF13807" t="s">
        <v>50098</v>
      </c>
      <c r="AG13807">
        <v>151895</v>
      </c>
      <c r="AH13807">
        <v>8813</v>
      </c>
      <c r="AI13807" t="s">
        <v>39</v>
      </c>
      <c r="AJ13807" t="s">
        <v>39</v>
      </c>
      <c r="AK13807" t="s">
        <v>39</v>
      </c>
      <c r="AL13807">
        <v>126.93699002868701</v>
      </c>
      <c r="AM13807">
        <v>37.469389952281198</v>
      </c>
      <c r="AN13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3242","커피박스신림","대학동점","커피전문점/카페/다방","","서울특별시 관악구 호암로24길 67",126.936990028687,37.4693899522812));</v>
      </c>
    </row>
    <row r="13808" spans="1:40" hidden="1" x14ac:dyDescent="0.45">
      <c r="A13808">
        <v>17105298</v>
      </c>
      <c r="B13808" t="s">
        <v>21071</v>
      </c>
      <c r="C13808" t="s">
        <v>16276</v>
      </c>
      <c r="D13808" t="s">
        <v>60</v>
      </c>
      <c r="E13808" t="s">
        <v>61</v>
      </c>
      <c r="F13808" t="s">
        <v>137</v>
      </c>
      <c r="G13808" t="s">
        <v>138</v>
      </c>
      <c r="H13808" t="s">
        <v>139</v>
      </c>
      <c r="I13808" t="s">
        <v>140</v>
      </c>
      <c r="J13808" t="s">
        <v>141</v>
      </c>
      <c r="K13808" t="s">
        <v>142</v>
      </c>
      <c r="L13808">
        <v>11</v>
      </c>
      <c r="M13808" t="s">
        <v>41</v>
      </c>
      <c r="N13808">
        <v>11350</v>
      </c>
      <c r="O13808" t="s">
        <v>278</v>
      </c>
      <c r="P13808">
        <v>1135056000</v>
      </c>
      <c r="Q13808" t="s">
        <v>419</v>
      </c>
      <c r="R13808">
        <v>1135010200</v>
      </c>
      <c r="S13808" t="s">
        <v>420</v>
      </c>
      <c r="T13808">
        <v>1.13501020010402E+18</v>
      </c>
      <c r="U13808">
        <v>1</v>
      </c>
      <c r="V13808" t="s">
        <v>45</v>
      </c>
      <c r="W13808">
        <v>402</v>
      </c>
      <c r="X13808">
        <v>18</v>
      </c>
      <c r="Y13808" t="s">
        <v>25375</v>
      </c>
      <c r="Z13808">
        <v>113503110001</v>
      </c>
      <c r="AA13808" t="s">
        <v>3006</v>
      </c>
      <c r="AB13808">
        <v>35</v>
      </c>
      <c r="AD13808">
        <v>1.13501020010402E+24</v>
      </c>
      <c r="AE13808" t="s">
        <v>39</v>
      </c>
      <c r="AF13808" t="s">
        <v>25376</v>
      </c>
      <c r="AG13808">
        <v>139845</v>
      </c>
      <c r="AH13808">
        <v>1891</v>
      </c>
      <c r="AI13808" t="s">
        <v>39</v>
      </c>
      <c r="AJ13808" t="s">
        <v>39</v>
      </c>
      <c r="AK13808" t="s">
        <v>39</v>
      </c>
      <c r="AL13808">
        <v>127.058663794061</v>
      </c>
      <c r="AM13808">
        <v>37.620681049882201</v>
      </c>
      <c r="AN13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5298","팔공티","광운대점","커피전문점/카페/다방","","서울특별시 노원구 광운로 35",127.058663794061,37.6206810498822));</v>
      </c>
    </row>
    <row r="13809" spans="1:40" hidden="1" x14ac:dyDescent="0.45">
      <c r="A13809">
        <v>17103240</v>
      </c>
      <c r="B13809" t="s">
        <v>55196</v>
      </c>
      <c r="C13809" t="s">
        <v>39</v>
      </c>
      <c r="D13809" t="s">
        <v>60</v>
      </c>
      <c r="E13809" t="s">
        <v>61</v>
      </c>
      <c r="F13809" t="s">
        <v>137</v>
      </c>
      <c r="G13809" t="s">
        <v>138</v>
      </c>
      <c r="H13809" t="s">
        <v>139</v>
      </c>
      <c r="I13809" t="s">
        <v>140</v>
      </c>
      <c r="J13809" t="s">
        <v>141</v>
      </c>
      <c r="K13809" t="s">
        <v>142</v>
      </c>
      <c r="L13809">
        <v>11</v>
      </c>
      <c r="M13809" t="s">
        <v>41</v>
      </c>
      <c r="N13809">
        <v>11620</v>
      </c>
      <c r="O13809" t="s">
        <v>245</v>
      </c>
      <c r="P13809">
        <v>1162076500</v>
      </c>
      <c r="Q13809" t="s">
        <v>1669</v>
      </c>
      <c r="R13809">
        <v>1162010200</v>
      </c>
      <c r="S13809" t="s">
        <v>247</v>
      </c>
      <c r="T13809">
        <v>1.1620102001157E+18</v>
      </c>
      <c r="U13809">
        <v>1</v>
      </c>
      <c r="V13809" t="s">
        <v>45</v>
      </c>
      <c r="W13809">
        <v>1570</v>
      </c>
      <c r="X13809">
        <v>5</v>
      </c>
      <c r="Y13809" t="s">
        <v>55197</v>
      </c>
      <c r="Z13809">
        <v>116202000003</v>
      </c>
      <c r="AA13809" t="s">
        <v>248</v>
      </c>
      <c r="AB13809">
        <v>1500</v>
      </c>
      <c r="AD13809">
        <v>1.1620102001157E+24</v>
      </c>
      <c r="AE13809" t="s">
        <v>55198</v>
      </c>
      <c r="AF13809" t="s">
        <v>55199</v>
      </c>
      <c r="AG13809">
        <v>151899</v>
      </c>
      <c r="AH13809">
        <v>8772</v>
      </c>
      <c r="AI13809" t="s">
        <v>39</v>
      </c>
      <c r="AJ13809" t="s">
        <v>39</v>
      </c>
      <c r="AK13809" t="s">
        <v>39</v>
      </c>
      <c r="AL13809">
        <v>126.917238916515</v>
      </c>
      <c r="AM13809">
        <v>37.482032560056801</v>
      </c>
      <c r="AN13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3240","궁전다방","","커피전문점/카페/다방","매원빌딩","서울특별시 관악구 남부순환로 1500",126.917238916515,37.4820325600568));</v>
      </c>
    </row>
    <row r="13810" spans="1:40" hidden="1" x14ac:dyDescent="0.45">
      <c r="A13810">
        <v>17101215</v>
      </c>
      <c r="B13810" t="s">
        <v>55200</v>
      </c>
      <c r="C13810" t="s">
        <v>39</v>
      </c>
      <c r="D13810" t="s">
        <v>60</v>
      </c>
      <c r="E13810" t="s">
        <v>61</v>
      </c>
      <c r="F13810" t="s">
        <v>137</v>
      </c>
      <c r="G13810" t="s">
        <v>138</v>
      </c>
      <c r="H13810" t="s">
        <v>139</v>
      </c>
      <c r="I13810" t="s">
        <v>140</v>
      </c>
      <c r="J13810" t="s">
        <v>141</v>
      </c>
      <c r="K13810" t="s">
        <v>142</v>
      </c>
      <c r="L13810">
        <v>11</v>
      </c>
      <c r="M13810" t="s">
        <v>41</v>
      </c>
      <c r="N13810">
        <v>11440</v>
      </c>
      <c r="O13810" t="s">
        <v>81</v>
      </c>
      <c r="P13810">
        <v>1144074000</v>
      </c>
      <c r="Q13810" t="s">
        <v>1575</v>
      </c>
      <c r="R13810">
        <v>1144012700</v>
      </c>
      <c r="S13810" t="s">
        <v>1575</v>
      </c>
      <c r="T13810">
        <v>1.14401270011605E+18</v>
      </c>
      <c r="U13810">
        <v>1</v>
      </c>
      <c r="V13810" t="s">
        <v>45</v>
      </c>
      <c r="W13810">
        <v>1605</v>
      </c>
      <c r="Y13810" t="s">
        <v>3832</v>
      </c>
      <c r="Z13810">
        <v>114403113019</v>
      </c>
      <c r="AA13810" t="s">
        <v>2926</v>
      </c>
      <c r="AB13810">
        <v>396</v>
      </c>
      <c r="AD13810">
        <v>1.14401270010224E+24</v>
      </c>
      <c r="AE13810" t="s">
        <v>3833</v>
      </c>
      <c r="AF13810" t="s">
        <v>3834</v>
      </c>
      <c r="AG13810">
        <v>121795</v>
      </c>
      <c r="AH13810">
        <v>3925</v>
      </c>
      <c r="AI13810" t="s">
        <v>39</v>
      </c>
      <c r="AJ13810" t="s">
        <v>39</v>
      </c>
      <c r="AK13810" t="s">
        <v>39</v>
      </c>
      <c r="AL13810">
        <v>126.88981240959799</v>
      </c>
      <c r="AM13810">
        <v>37.579486806263802</v>
      </c>
      <c r="AN13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1215","스퀘어커피","","커피전문점/카페/다방","누리꿈스퀘어","서울특별시 마포구 월드컵북로 396",126.889812409598,37.5794868062638));</v>
      </c>
    </row>
    <row r="13811" spans="1:40" hidden="1" x14ac:dyDescent="0.45">
      <c r="A13811">
        <v>17098881</v>
      </c>
      <c r="B13811" t="s">
        <v>55201</v>
      </c>
      <c r="C13811" t="s">
        <v>5988</v>
      </c>
      <c r="D13811" t="s">
        <v>60</v>
      </c>
      <c r="E13811" t="s">
        <v>61</v>
      </c>
      <c r="F13811" t="s">
        <v>137</v>
      </c>
      <c r="G13811" t="s">
        <v>138</v>
      </c>
      <c r="H13811" t="s">
        <v>139</v>
      </c>
      <c r="I13811" t="s">
        <v>140</v>
      </c>
      <c r="J13811" t="s">
        <v>141</v>
      </c>
      <c r="K13811" t="s">
        <v>142</v>
      </c>
      <c r="L13811">
        <v>11</v>
      </c>
      <c r="M13811" t="s">
        <v>41</v>
      </c>
      <c r="N13811">
        <v>11650</v>
      </c>
      <c r="O13811" t="s">
        <v>62</v>
      </c>
      <c r="P13811">
        <v>1165053000</v>
      </c>
      <c r="Q13811" t="s">
        <v>71</v>
      </c>
      <c r="R13811">
        <v>1165010800</v>
      </c>
      <c r="S13811" t="s">
        <v>72</v>
      </c>
      <c r="T13811">
        <v>1.1650108001149801E+18</v>
      </c>
      <c r="U13811">
        <v>1</v>
      </c>
      <c r="V13811" t="s">
        <v>45</v>
      </c>
      <c r="W13811">
        <v>1498</v>
      </c>
      <c r="X13811">
        <v>5</v>
      </c>
      <c r="Y13811" t="s">
        <v>11169</v>
      </c>
      <c r="Z13811">
        <v>116504163404</v>
      </c>
      <c r="AA13811" t="s">
        <v>11170</v>
      </c>
      <c r="AB13811">
        <v>12</v>
      </c>
      <c r="AD13811">
        <v>1.16501080011498E+24</v>
      </c>
      <c r="AE13811" t="s">
        <v>11171</v>
      </c>
      <c r="AF13811" t="s">
        <v>11172</v>
      </c>
      <c r="AG13811">
        <v>137870</v>
      </c>
      <c r="AH13811">
        <v>6655</v>
      </c>
      <c r="AI13811" t="s">
        <v>39</v>
      </c>
      <c r="AJ13811" t="s">
        <v>39</v>
      </c>
      <c r="AK13811" t="s">
        <v>39</v>
      </c>
      <c r="AL13811">
        <v>127.005365171451</v>
      </c>
      <c r="AM13811">
        <v>37.490484322974503</v>
      </c>
      <c r="AN13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8881","ILCOFFEE서초마제","스타시티점","커피전문점/카페/다방","마제스타시티,힐스테이트서리풀","서울특별시 서초구 서초대로38길 12",127.005365171451,37.4904843229745));</v>
      </c>
    </row>
    <row r="13812" spans="1:40" hidden="1" x14ac:dyDescent="0.45">
      <c r="A13812">
        <v>17098871</v>
      </c>
      <c r="B13812" t="s">
        <v>5750</v>
      </c>
      <c r="C13812" t="s">
        <v>55202</v>
      </c>
      <c r="D13812" t="s">
        <v>60</v>
      </c>
      <c r="E13812" t="s">
        <v>61</v>
      </c>
      <c r="F13812" t="s">
        <v>137</v>
      </c>
      <c r="G13812" t="s">
        <v>138</v>
      </c>
      <c r="H13812" t="s">
        <v>139</v>
      </c>
      <c r="I13812" t="s">
        <v>140</v>
      </c>
      <c r="J13812" t="s">
        <v>141</v>
      </c>
      <c r="K13812" t="s">
        <v>142</v>
      </c>
      <c r="L13812">
        <v>11</v>
      </c>
      <c r="M13812" t="s">
        <v>41</v>
      </c>
      <c r="N13812">
        <v>11380</v>
      </c>
      <c r="O13812" t="s">
        <v>90</v>
      </c>
      <c r="P13812">
        <v>1138063100</v>
      </c>
      <c r="Q13812" t="s">
        <v>1482</v>
      </c>
      <c r="R13812">
        <v>1138010900</v>
      </c>
      <c r="S13812" t="s">
        <v>76</v>
      </c>
      <c r="T13812">
        <v>1.13801090010015E+18</v>
      </c>
      <c r="U13812">
        <v>1</v>
      </c>
      <c r="V13812" t="s">
        <v>45</v>
      </c>
      <c r="W13812">
        <v>15</v>
      </c>
      <c r="X13812">
        <v>52</v>
      </c>
      <c r="Y13812" t="s">
        <v>39889</v>
      </c>
      <c r="Z13812">
        <v>113804133024</v>
      </c>
      <c r="AA13812" t="s">
        <v>9103</v>
      </c>
      <c r="AB13812">
        <v>8</v>
      </c>
      <c r="AC13812">
        <v>1</v>
      </c>
      <c r="AD13812">
        <v>1.1380109001001501E+24</v>
      </c>
      <c r="AE13812" t="s">
        <v>39</v>
      </c>
      <c r="AF13812" t="s">
        <v>39890</v>
      </c>
      <c r="AG13812">
        <v>122880</v>
      </c>
      <c r="AH13812">
        <v>3436</v>
      </c>
      <c r="AI13812" t="s">
        <v>39</v>
      </c>
      <c r="AJ13812" t="s">
        <v>59</v>
      </c>
      <c r="AK13812" t="s">
        <v>39</v>
      </c>
      <c r="AL13812">
        <v>126.90922078626799</v>
      </c>
      <c r="AM13812">
        <v>37.599427401404199</v>
      </c>
      <c r="AN13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8871","카페","이안블럭","커피전문점/카페/다방","","서울특별시 은평구 갈현로1길 8-1",126.909220786268,37.5994274014042));</v>
      </c>
    </row>
    <row r="13813" spans="1:40" hidden="1" x14ac:dyDescent="0.45">
      <c r="A13813">
        <v>17096584</v>
      </c>
      <c r="B13813" t="s">
        <v>24766</v>
      </c>
      <c r="C13813" t="s">
        <v>2864</v>
      </c>
      <c r="D13813" t="s">
        <v>60</v>
      </c>
      <c r="E13813" t="s">
        <v>61</v>
      </c>
      <c r="F13813" t="s">
        <v>137</v>
      </c>
      <c r="G13813" t="s">
        <v>138</v>
      </c>
      <c r="H13813" t="s">
        <v>139</v>
      </c>
      <c r="I13813" t="s">
        <v>140</v>
      </c>
      <c r="J13813" t="s">
        <v>141</v>
      </c>
      <c r="K13813" t="s">
        <v>142</v>
      </c>
      <c r="L13813">
        <v>11</v>
      </c>
      <c r="M13813" t="s">
        <v>41</v>
      </c>
      <c r="N13813">
        <v>11590</v>
      </c>
      <c r="O13813" t="s">
        <v>65</v>
      </c>
      <c r="P13813">
        <v>1159051000</v>
      </c>
      <c r="Q13813" t="s">
        <v>2599</v>
      </c>
      <c r="R13813">
        <v>1159010100</v>
      </c>
      <c r="S13813" t="s">
        <v>764</v>
      </c>
      <c r="T13813">
        <v>1.1590101001009001E+18</v>
      </c>
      <c r="U13813">
        <v>1</v>
      </c>
      <c r="V13813" t="s">
        <v>45</v>
      </c>
      <c r="W13813">
        <v>90</v>
      </c>
      <c r="X13813">
        <v>1</v>
      </c>
      <c r="Y13813" t="s">
        <v>31187</v>
      </c>
      <c r="Z13813">
        <v>115904157062</v>
      </c>
      <c r="AA13813" t="s">
        <v>14396</v>
      </c>
      <c r="AB13813">
        <v>25</v>
      </c>
      <c r="AD13813">
        <v>1.1590101001009E+24</v>
      </c>
      <c r="AE13813" t="s">
        <v>39</v>
      </c>
      <c r="AF13813" t="s">
        <v>31188</v>
      </c>
      <c r="AG13813">
        <v>156800</v>
      </c>
      <c r="AH13813">
        <v>6922</v>
      </c>
      <c r="AI13813" t="s">
        <v>39</v>
      </c>
      <c r="AJ13813" t="s">
        <v>39</v>
      </c>
      <c r="AK13813" t="s">
        <v>39</v>
      </c>
      <c r="AL13813">
        <v>126.943979689005</v>
      </c>
      <c r="AM13813">
        <v>37.512531833949801</v>
      </c>
      <c r="AN13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6584","호이차","노량진점","커피전문점/카페/다방","","서울특별시 동작구 노량진로16길 25",126.943979689005,37.5125318339498));</v>
      </c>
    </row>
    <row r="13814" spans="1:40" hidden="1" x14ac:dyDescent="0.45">
      <c r="A13814">
        <v>17096516</v>
      </c>
      <c r="B13814" t="s">
        <v>8870</v>
      </c>
      <c r="C13814" t="s">
        <v>22176</v>
      </c>
      <c r="D13814" t="s">
        <v>60</v>
      </c>
      <c r="E13814" t="s">
        <v>61</v>
      </c>
      <c r="F13814" t="s">
        <v>137</v>
      </c>
      <c r="G13814" t="s">
        <v>138</v>
      </c>
      <c r="H13814" t="s">
        <v>139</v>
      </c>
      <c r="I13814" t="s">
        <v>140</v>
      </c>
      <c r="J13814" t="s">
        <v>141</v>
      </c>
      <c r="K13814" t="s">
        <v>142</v>
      </c>
      <c r="L13814">
        <v>11</v>
      </c>
      <c r="M13814" t="s">
        <v>41</v>
      </c>
      <c r="N13814">
        <v>11545</v>
      </c>
      <c r="O13814" t="s">
        <v>343</v>
      </c>
      <c r="P13814">
        <v>1154567000</v>
      </c>
      <c r="Q13814" t="s">
        <v>1249</v>
      </c>
      <c r="R13814">
        <v>1154510300</v>
      </c>
      <c r="S13814" t="s">
        <v>519</v>
      </c>
      <c r="T13814">
        <v>1.1545103001103099E+18</v>
      </c>
      <c r="U13814">
        <v>1</v>
      </c>
      <c r="V13814" t="s">
        <v>45</v>
      </c>
      <c r="W13814">
        <v>1031</v>
      </c>
      <c r="Y13814" t="s">
        <v>22177</v>
      </c>
      <c r="Z13814">
        <v>115454151335</v>
      </c>
      <c r="AA13814" t="s">
        <v>14279</v>
      </c>
      <c r="AB13814">
        <v>67</v>
      </c>
      <c r="AD13814">
        <v>1.1545103001011301E+24</v>
      </c>
      <c r="AE13814" t="s">
        <v>39</v>
      </c>
      <c r="AF13814" t="s">
        <v>22178</v>
      </c>
      <c r="AG13814">
        <v>153031</v>
      </c>
      <c r="AH13814">
        <v>8613</v>
      </c>
      <c r="AI13814" t="s">
        <v>39</v>
      </c>
      <c r="AJ13814" t="s">
        <v>39</v>
      </c>
      <c r="AK13814" t="s">
        <v>39</v>
      </c>
      <c r="AL13814">
        <v>126.895710518988</v>
      </c>
      <c r="AM13814">
        <v>37.455928121020897</v>
      </c>
      <c r="AN13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6516","커피나무","금천구청역점","커피전문점/카페/다방","","서울특별시 금천구 시흥대로73길 67",126.895710518988,37.4559281210209));</v>
      </c>
    </row>
    <row r="13815" spans="1:40" hidden="1" x14ac:dyDescent="0.45">
      <c r="A13815">
        <v>17096464</v>
      </c>
      <c r="B13815" t="s">
        <v>55203</v>
      </c>
      <c r="C13815" t="s">
        <v>39</v>
      </c>
      <c r="D13815" t="s">
        <v>60</v>
      </c>
      <c r="E13815" t="s">
        <v>61</v>
      </c>
      <c r="F13815" t="s">
        <v>137</v>
      </c>
      <c r="G13815" t="s">
        <v>138</v>
      </c>
      <c r="H13815" t="s">
        <v>139</v>
      </c>
      <c r="I13815" t="s">
        <v>140</v>
      </c>
      <c r="J13815" t="s">
        <v>141</v>
      </c>
      <c r="K13815" t="s">
        <v>142</v>
      </c>
      <c r="L13815">
        <v>11</v>
      </c>
      <c r="M13815" t="s">
        <v>41</v>
      </c>
      <c r="N13815">
        <v>11350</v>
      </c>
      <c r="O13815" t="s">
        <v>278</v>
      </c>
      <c r="P13815">
        <v>1135060000</v>
      </c>
      <c r="Q13815" t="s">
        <v>357</v>
      </c>
      <c r="R13815">
        <v>1135010300</v>
      </c>
      <c r="S13815" t="s">
        <v>358</v>
      </c>
      <c r="T13815">
        <v>1.13501030010113E+18</v>
      </c>
      <c r="U13815">
        <v>1</v>
      </c>
      <c r="V13815" t="s">
        <v>45</v>
      </c>
      <c r="W13815">
        <v>113</v>
      </c>
      <c r="Y13815" t="s">
        <v>11339</v>
      </c>
      <c r="Z13815">
        <v>113504130440</v>
      </c>
      <c r="AA13815" t="s">
        <v>359</v>
      </c>
      <c r="AB13815">
        <v>38</v>
      </c>
      <c r="AD13815">
        <v>1.1350103001011299E+24</v>
      </c>
      <c r="AE13815" t="s">
        <v>11340</v>
      </c>
      <c r="AF13815" t="s">
        <v>11341</v>
      </c>
      <c r="AG13815">
        <v>139800</v>
      </c>
      <c r="AH13815">
        <v>1801</v>
      </c>
      <c r="AI13815" t="s">
        <v>39</v>
      </c>
      <c r="AJ13815" t="s">
        <v>39</v>
      </c>
      <c r="AK13815" t="s">
        <v>39</v>
      </c>
      <c r="AL13815">
        <v>127.08906106479201</v>
      </c>
      <c r="AM13815">
        <v>37.624947279696499</v>
      </c>
      <c r="AN13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6464","토끼별","","커피전문점/카페/다방","밀레니엄타워","서울특별시 노원구 화랑로51길 38",127.089061064792,37.6249472796965));</v>
      </c>
    </row>
    <row r="13816" spans="1:40" hidden="1" x14ac:dyDescent="0.45">
      <c r="A13816">
        <v>17094617</v>
      </c>
      <c r="B13816" t="s">
        <v>55204</v>
      </c>
      <c r="C13816" t="s">
        <v>39</v>
      </c>
      <c r="D13816" t="s">
        <v>60</v>
      </c>
      <c r="E13816" t="s">
        <v>61</v>
      </c>
      <c r="F13816" t="s">
        <v>137</v>
      </c>
      <c r="G13816" t="s">
        <v>138</v>
      </c>
      <c r="H13816" t="s">
        <v>139</v>
      </c>
      <c r="I13816" t="s">
        <v>140</v>
      </c>
      <c r="J13816" t="s">
        <v>141</v>
      </c>
      <c r="K13816" t="s">
        <v>142</v>
      </c>
      <c r="L13816">
        <v>11</v>
      </c>
      <c r="M13816" t="s">
        <v>41</v>
      </c>
      <c r="N13816">
        <v>11710</v>
      </c>
      <c r="O13816" t="s">
        <v>55</v>
      </c>
      <c r="P13816">
        <v>1171057000</v>
      </c>
      <c r="Q13816" t="s">
        <v>196</v>
      </c>
      <c r="R13816">
        <v>1171011200</v>
      </c>
      <c r="S13816" t="s">
        <v>196</v>
      </c>
      <c r="T13816">
        <v>1.1710112001014899E+18</v>
      </c>
      <c r="U13816">
        <v>1</v>
      </c>
      <c r="V13816" t="s">
        <v>45</v>
      </c>
      <c r="W13816">
        <v>149</v>
      </c>
      <c r="X13816">
        <v>4</v>
      </c>
      <c r="Y13816" t="s">
        <v>34744</v>
      </c>
      <c r="Z13816">
        <v>117104169247</v>
      </c>
      <c r="AA13816" t="s">
        <v>15709</v>
      </c>
      <c r="AB13816">
        <v>5</v>
      </c>
      <c r="AD13816">
        <v>1.17101120010149E+24</v>
      </c>
      <c r="AE13816" t="s">
        <v>39</v>
      </c>
      <c r="AF13816" t="s">
        <v>34745</v>
      </c>
      <c r="AG13816">
        <v>138859</v>
      </c>
      <c r="AH13816">
        <v>5740</v>
      </c>
      <c r="AI13816" t="s">
        <v>39</v>
      </c>
      <c r="AJ13816" t="s">
        <v>39</v>
      </c>
      <c r="AK13816" t="s">
        <v>39</v>
      </c>
      <c r="AL13816">
        <v>127.137713390602</v>
      </c>
      <c r="AM13816">
        <v>37.5005530971995</v>
      </c>
      <c r="AN13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617","하늘연달","","커피전문점/카페/다방","","서울특별시 송파구 성내천로12길 5",127.137713390602,37.5005530971995));</v>
      </c>
    </row>
    <row r="13817" spans="1:40" hidden="1" x14ac:dyDescent="0.45">
      <c r="A13817">
        <v>17094600</v>
      </c>
      <c r="B13817" t="s">
        <v>55205</v>
      </c>
      <c r="C13817" t="s">
        <v>39</v>
      </c>
      <c r="D13817" t="s">
        <v>60</v>
      </c>
      <c r="E13817" t="s">
        <v>61</v>
      </c>
      <c r="F13817" t="s">
        <v>137</v>
      </c>
      <c r="G13817" t="s">
        <v>138</v>
      </c>
      <c r="H13817" t="s">
        <v>139</v>
      </c>
      <c r="I13817" t="s">
        <v>140</v>
      </c>
      <c r="J13817" t="s">
        <v>141</v>
      </c>
      <c r="K13817" t="s">
        <v>142</v>
      </c>
      <c r="L13817">
        <v>11</v>
      </c>
      <c r="M13817" t="s">
        <v>41</v>
      </c>
      <c r="N13817">
        <v>11215</v>
      </c>
      <c r="O13817" t="s">
        <v>167</v>
      </c>
      <c r="P13817">
        <v>1121573000</v>
      </c>
      <c r="Q13817" t="s">
        <v>1119</v>
      </c>
      <c r="R13817">
        <v>1121510900</v>
      </c>
      <c r="S13817" t="s">
        <v>1119</v>
      </c>
      <c r="T13817">
        <v>1.12151090010344E+18</v>
      </c>
      <c r="U13817">
        <v>1</v>
      </c>
      <c r="V13817" t="s">
        <v>45</v>
      </c>
      <c r="W13817">
        <v>344</v>
      </c>
      <c r="X13817">
        <v>8</v>
      </c>
      <c r="Y13817" t="s">
        <v>55206</v>
      </c>
      <c r="Z13817">
        <v>112154112206</v>
      </c>
      <c r="AA13817" t="s">
        <v>11767</v>
      </c>
      <c r="AB13817">
        <v>15</v>
      </c>
      <c r="AD13817">
        <v>1.12151090010344E+24</v>
      </c>
      <c r="AE13817" t="s">
        <v>39</v>
      </c>
      <c r="AF13817" t="s">
        <v>55207</v>
      </c>
      <c r="AG13817">
        <v>143839</v>
      </c>
      <c r="AH13817">
        <v>5001</v>
      </c>
      <c r="AI13817" t="s">
        <v>39</v>
      </c>
      <c r="AJ13817" t="s">
        <v>39</v>
      </c>
      <c r="AK13817" t="s">
        <v>39</v>
      </c>
      <c r="AL13817">
        <v>127.070309849431</v>
      </c>
      <c r="AM13817">
        <v>37.551410944134901</v>
      </c>
      <c r="AN13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600","안데르센","","커피전문점/카페/다방","","서울특별시 광진구 동일로38길 15",127.070309849431,37.5514109441349));</v>
      </c>
    </row>
    <row r="13818" spans="1:40" hidden="1" x14ac:dyDescent="0.45">
      <c r="A13818">
        <v>17094531</v>
      </c>
      <c r="B13818" t="s">
        <v>31160</v>
      </c>
      <c r="C13818" t="s">
        <v>39</v>
      </c>
      <c r="D13818" t="s">
        <v>60</v>
      </c>
      <c r="E13818" t="s">
        <v>61</v>
      </c>
      <c r="F13818" t="s">
        <v>137</v>
      </c>
      <c r="G13818" t="s">
        <v>138</v>
      </c>
      <c r="H13818" t="s">
        <v>139</v>
      </c>
      <c r="I13818" t="s">
        <v>140</v>
      </c>
      <c r="J13818" t="s">
        <v>141</v>
      </c>
      <c r="K13818" t="s">
        <v>142</v>
      </c>
      <c r="L13818">
        <v>11</v>
      </c>
      <c r="M13818" t="s">
        <v>41</v>
      </c>
      <c r="N13818">
        <v>11140</v>
      </c>
      <c r="O13818" t="s">
        <v>132</v>
      </c>
      <c r="P13818">
        <v>1114065000</v>
      </c>
      <c r="Q13818" t="s">
        <v>133</v>
      </c>
      <c r="R13818">
        <v>1114016200</v>
      </c>
      <c r="S13818" t="s">
        <v>134</v>
      </c>
      <c r="T13818">
        <v>1.11401620010122E+18</v>
      </c>
      <c r="U13818">
        <v>1</v>
      </c>
      <c r="V13818" t="s">
        <v>45</v>
      </c>
      <c r="W13818">
        <v>122</v>
      </c>
      <c r="X13818">
        <v>13</v>
      </c>
      <c r="Y13818" t="s">
        <v>55208</v>
      </c>
      <c r="Z13818">
        <v>111404103066</v>
      </c>
      <c r="AA13818" t="s">
        <v>10521</v>
      </c>
      <c r="AB13818">
        <v>8</v>
      </c>
      <c r="AD13818">
        <v>1.1140162001012201E+24</v>
      </c>
      <c r="AE13818" t="s">
        <v>39</v>
      </c>
      <c r="AF13818" t="s">
        <v>55209</v>
      </c>
      <c r="AG13818">
        <v>100819</v>
      </c>
      <c r="AH13818">
        <v>4585</v>
      </c>
      <c r="AI13818" t="s">
        <v>39</v>
      </c>
      <c r="AJ13818" t="s">
        <v>39</v>
      </c>
      <c r="AK13818" t="s">
        <v>39</v>
      </c>
      <c r="AL13818">
        <v>127.018479787606</v>
      </c>
      <c r="AM13818">
        <v>37.564092671675901</v>
      </c>
      <c r="AN13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531","공원커피","","커피전문점/카페/다방","","서울특별시 중구 다산로42나길 8",127.018479787606,37.5640926716759));</v>
      </c>
    </row>
    <row r="13819" spans="1:40" hidden="1" x14ac:dyDescent="0.45">
      <c r="A13819">
        <v>17090460</v>
      </c>
      <c r="B13819" t="s">
        <v>51695</v>
      </c>
      <c r="C13819" t="s">
        <v>39</v>
      </c>
      <c r="D13819" t="s">
        <v>60</v>
      </c>
      <c r="E13819" t="s">
        <v>61</v>
      </c>
      <c r="F13819" t="s">
        <v>137</v>
      </c>
      <c r="G13819" t="s">
        <v>138</v>
      </c>
      <c r="H13819" t="s">
        <v>139</v>
      </c>
      <c r="I13819" t="s">
        <v>140</v>
      </c>
      <c r="J13819" t="s">
        <v>141</v>
      </c>
      <c r="K13819" t="s">
        <v>142</v>
      </c>
      <c r="L13819">
        <v>11</v>
      </c>
      <c r="M13819" t="s">
        <v>41</v>
      </c>
      <c r="N13819">
        <v>11650</v>
      </c>
      <c r="O13819" t="s">
        <v>62</v>
      </c>
      <c r="P13819">
        <v>1165065100</v>
      </c>
      <c r="Q13819" t="s">
        <v>600</v>
      </c>
      <c r="R13819">
        <v>1165010200</v>
      </c>
      <c r="S13819" t="s">
        <v>730</v>
      </c>
      <c r="T13819">
        <v>1.16501020010001E+18</v>
      </c>
      <c r="U13819">
        <v>1</v>
      </c>
      <c r="V13819" t="s">
        <v>45</v>
      </c>
      <c r="W13819">
        <v>1</v>
      </c>
      <c r="X13819">
        <v>13</v>
      </c>
      <c r="Y13819" t="s">
        <v>36102</v>
      </c>
      <c r="Z13819">
        <v>116502000003</v>
      </c>
      <c r="AA13819" t="s">
        <v>2542</v>
      </c>
      <c r="AB13819">
        <v>2632</v>
      </c>
      <c r="AD13819">
        <v>1.16501020010001E+24</v>
      </c>
      <c r="AE13819" t="s">
        <v>10387</v>
      </c>
      <c r="AF13819" t="s">
        <v>36103</v>
      </c>
      <c r="AG13819">
        <v>137886</v>
      </c>
      <c r="AH13819">
        <v>6738</v>
      </c>
      <c r="AI13819" t="s">
        <v>39</v>
      </c>
      <c r="AJ13819" t="s">
        <v>47</v>
      </c>
      <c r="AK13819" t="s">
        <v>39</v>
      </c>
      <c r="AL13819">
        <v>127.03840007054799</v>
      </c>
      <c r="AM13819">
        <v>37.484891947304803</v>
      </c>
      <c r="AN13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460","어반정글","","커피전문점/카페/다방","양재빌딩","서울특별시 서초구 남부순환로 2632",127.038400070548,37.4848919473048));</v>
      </c>
    </row>
    <row r="13820" spans="1:40" hidden="1" x14ac:dyDescent="0.45">
      <c r="A13820">
        <v>17090446</v>
      </c>
      <c r="B13820" t="s">
        <v>55210</v>
      </c>
      <c r="C13820" t="s">
        <v>39</v>
      </c>
      <c r="D13820" t="s">
        <v>60</v>
      </c>
      <c r="E13820" t="s">
        <v>61</v>
      </c>
      <c r="F13820" t="s">
        <v>137</v>
      </c>
      <c r="G13820" t="s">
        <v>138</v>
      </c>
      <c r="H13820" t="s">
        <v>139</v>
      </c>
      <c r="I13820" t="s">
        <v>140</v>
      </c>
      <c r="J13820" t="s">
        <v>141</v>
      </c>
      <c r="K13820" t="s">
        <v>142</v>
      </c>
      <c r="L13820">
        <v>11</v>
      </c>
      <c r="M13820" t="s">
        <v>41</v>
      </c>
      <c r="N13820">
        <v>11545</v>
      </c>
      <c r="O13820" t="s">
        <v>343</v>
      </c>
      <c r="P13820">
        <v>1154551000</v>
      </c>
      <c r="Q13820" t="s">
        <v>386</v>
      </c>
      <c r="R13820">
        <v>1154510100</v>
      </c>
      <c r="S13820" t="s">
        <v>386</v>
      </c>
      <c r="T13820">
        <v>1.1545101001014001E+18</v>
      </c>
      <c r="U13820">
        <v>1</v>
      </c>
      <c r="V13820" t="s">
        <v>45</v>
      </c>
      <c r="W13820">
        <v>140</v>
      </c>
      <c r="X13820">
        <v>38</v>
      </c>
      <c r="Y13820" t="s">
        <v>27451</v>
      </c>
      <c r="Z13820">
        <v>115454151194</v>
      </c>
      <c r="AA13820" t="s">
        <v>23199</v>
      </c>
      <c r="AB13820">
        <v>19</v>
      </c>
      <c r="AD13820">
        <v>1.1545101001014001E+24</v>
      </c>
      <c r="AE13820" t="s">
        <v>39</v>
      </c>
      <c r="AF13820" t="s">
        <v>27452</v>
      </c>
      <c r="AG13820">
        <v>153801</v>
      </c>
      <c r="AH13820">
        <v>8515</v>
      </c>
      <c r="AI13820" t="s">
        <v>39</v>
      </c>
      <c r="AJ13820" t="s">
        <v>39</v>
      </c>
      <c r="AK13820" t="s">
        <v>39</v>
      </c>
      <c r="AL13820">
        <v>126.88966660937599</v>
      </c>
      <c r="AM13820">
        <v>37.477884127137997</v>
      </c>
      <c r="AN13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446","춘천12","","커피전문점/카페/다방","","서울특별시 금천구 디지털로12길 19",126.889666609376,37.477884127138));</v>
      </c>
    </row>
    <row r="13821" spans="1:40" hidden="1" x14ac:dyDescent="0.45">
      <c r="A13821">
        <v>17090384</v>
      </c>
      <c r="B13821" t="s">
        <v>2191</v>
      </c>
      <c r="C13821" t="s">
        <v>9165</v>
      </c>
      <c r="D13821" t="s">
        <v>60</v>
      </c>
      <c r="E13821" t="s">
        <v>61</v>
      </c>
      <c r="F13821" t="s">
        <v>137</v>
      </c>
      <c r="G13821" t="s">
        <v>138</v>
      </c>
      <c r="H13821" t="s">
        <v>139</v>
      </c>
      <c r="I13821" t="s">
        <v>140</v>
      </c>
      <c r="J13821" t="s">
        <v>141</v>
      </c>
      <c r="K13821" t="s">
        <v>142</v>
      </c>
      <c r="L13821">
        <v>11</v>
      </c>
      <c r="M13821" t="s">
        <v>41</v>
      </c>
      <c r="N13821">
        <v>11215</v>
      </c>
      <c r="O13821" t="s">
        <v>167</v>
      </c>
      <c r="P13821">
        <v>1121584700</v>
      </c>
      <c r="Q13821" t="s">
        <v>295</v>
      </c>
      <c r="R13821">
        <v>1121510500</v>
      </c>
      <c r="S13821" t="s">
        <v>296</v>
      </c>
      <c r="T13821">
        <v>1.12151050010065E+18</v>
      </c>
      <c r="U13821">
        <v>1</v>
      </c>
      <c r="V13821" t="s">
        <v>45</v>
      </c>
      <c r="W13821">
        <v>65</v>
      </c>
      <c r="X13821">
        <v>1</v>
      </c>
      <c r="Y13821" t="s">
        <v>47445</v>
      </c>
      <c r="Z13821">
        <v>112153104007</v>
      </c>
      <c r="AA13821" t="s">
        <v>1120</v>
      </c>
      <c r="AB13821">
        <v>21</v>
      </c>
      <c r="AD13821">
        <v>1.12151050010065E+24</v>
      </c>
      <c r="AE13821" t="s">
        <v>39</v>
      </c>
      <c r="AF13821" t="s">
        <v>47446</v>
      </c>
      <c r="AG13821">
        <v>143845</v>
      </c>
      <c r="AH13821">
        <v>5085</v>
      </c>
      <c r="AI13821" t="s">
        <v>39</v>
      </c>
      <c r="AJ13821" t="s">
        <v>47</v>
      </c>
      <c r="AK13821" t="s">
        <v>39</v>
      </c>
      <c r="AL13821">
        <v>127.067227779555</v>
      </c>
      <c r="AM13821">
        <v>37.533545821764598</v>
      </c>
      <c r="AN13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384","이디야커피","뚝섬유원지역점","커피전문점/카페/다방","","서울특별시 광진구 능동로 21",127.067227779555,37.5335458217646));</v>
      </c>
    </row>
    <row r="13822" spans="1:40" hidden="1" x14ac:dyDescent="0.45">
      <c r="A13822">
        <v>17088384</v>
      </c>
      <c r="B13822" t="s">
        <v>33738</v>
      </c>
      <c r="C13822" t="s">
        <v>732</v>
      </c>
      <c r="D13822" t="s">
        <v>60</v>
      </c>
      <c r="E13822" t="s">
        <v>61</v>
      </c>
      <c r="F13822" t="s">
        <v>137</v>
      </c>
      <c r="G13822" t="s">
        <v>138</v>
      </c>
      <c r="H13822" t="s">
        <v>139</v>
      </c>
      <c r="I13822" t="s">
        <v>140</v>
      </c>
      <c r="J13822" t="s">
        <v>141</v>
      </c>
      <c r="K13822" t="s">
        <v>142</v>
      </c>
      <c r="L13822">
        <v>11</v>
      </c>
      <c r="M13822" t="s">
        <v>41</v>
      </c>
      <c r="N13822">
        <v>11215</v>
      </c>
      <c r="O13822" t="s">
        <v>167</v>
      </c>
      <c r="P13822">
        <v>1121581000</v>
      </c>
      <c r="Q13822" t="s">
        <v>405</v>
      </c>
      <c r="R13822">
        <v>1121510400</v>
      </c>
      <c r="S13822" t="s">
        <v>405</v>
      </c>
      <c r="T13822">
        <v>1.12151040010114E+18</v>
      </c>
      <c r="U13822">
        <v>1</v>
      </c>
      <c r="V13822" t="s">
        <v>45</v>
      </c>
      <c r="W13822">
        <v>114</v>
      </c>
      <c r="Y13822" t="s">
        <v>437</v>
      </c>
      <c r="Z13822">
        <v>112154112359</v>
      </c>
      <c r="AA13822" t="s">
        <v>438</v>
      </c>
      <c r="AB13822">
        <v>44</v>
      </c>
      <c r="AD13822">
        <v>1.12151040010114E+24</v>
      </c>
      <c r="AE13822" t="s">
        <v>30903</v>
      </c>
      <c r="AF13822" t="s">
        <v>439</v>
      </c>
      <c r="AG13822">
        <v>143802</v>
      </c>
      <c r="AH13822">
        <v>4969</v>
      </c>
      <c r="AI13822" t="s">
        <v>39</v>
      </c>
      <c r="AJ13822" t="s">
        <v>39</v>
      </c>
      <c r="AK13822" t="s">
        <v>39</v>
      </c>
      <c r="AL13822">
        <v>127.10988340294</v>
      </c>
      <c r="AM13822">
        <v>37.550742768859401</v>
      </c>
      <c r="AN13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8384","블루포트","본점","커피전문점/카페/다방","크레스코빌딩","서울특별시 광진구 아차산로78길 44",127.10988340294,37.5507427688594));</v>
      </c>
    </row>
    <row r="13823" spans="1:40" hidden="1" x14ac:dyDescent="0.45">
      <c r="A13823">
        <v>17088369</v>
      </c>
      <c r="B13823" t="s">
        <v>1494</v>
      </c>
      <c r="C13823" t="s">
        <v>4928</v>
      </c>
      <c r="D13823" t="s">
        <v>60</v>
      </c>
      <c r="E13823" t="s">
        <v>61</v>
      </c>
      <c r="F13823" t="s">
        <v>137</v>
      </c>
      <c r="G13823" t="s">
        <v>138</v>
      </c>
      <c r="H13823" t="s">
        <v>139</v>
      </c>
      <c r="I13823" t="s">
        <v>140</v>
      </c>
      <c r="J13823" t="s">
        <v>141</v>
      </c>
      <c r="K13823" t="s">
        <v>142</v>
      </c>
      <c r="L13823">
        <v>11</v>
      </c>
      <c r="M13823" t="s">
        <v>41</v>
      </c>
      <c r="N13823">
        <v>11680</v>
      </c>
      <c r="O13823" t="s">
        <v>74</v>
      </c>
      <c r="P13823">
        <v>1168059000</v>
      </c>
      <c r="Q13823" t="s">
        <v>1381</v>
      </c>
      <c r="R13823">
        <v>1168010500</v>
      </c>
      <c r="S13823" t="s">
        <v>191</v>
      </c>
      <c r="T13823">
        <v>1.16801050010143E+18</v>
      </c>
      <c r="U13823">
        <v>1</v>
      </c>
      <c r="V13823" t="s">
        <v>45</v>
      </c>
      <c r="W13823">
        <v>143</v>
      </c>
      <c r="X13823">
        <v>27</v>
      </c>
      <c r="Y13823" t="s">
        <v>40524</v>
      </c>
      <c r="Z13823">
        <v>116804166756</v>
      </c>
      <c r="AA13823" t="s">
        <v>4076</v>
      </c>
      <c r="AB13823">
        <v>9</v>
      </c>
      <c r="AD13823">
        <v>1.16801050010143E+24</v>
      </c>
      <c r="AE13823" t="s">
        <v>39</v>
      </c>
      <c r="AF13823" t="s">
        <v>40525</v>
      </c>
      <c r="AG13823">
        <v>135877</v>
      </c>
      <c r="AH13823">
        <v>6159</v>
      </c>
      <c r="AI13823" t="s">
        <v>39</v>
      </c>
      <c r="AJ13823" t="s">
        <v>39</v>
      </c>
      <c r="AK13823" t="s">
        <v>39</v>
      </c>
      <c r="AL13823">
        <v>127.05440300313199</v>
      </c>
      <c r="AM13823">
        <v>37.507069985594597</v>
      </c>
      <c r="AN13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8369","탐앤탐스","삼성본점","커피전문점/카페/다방","","서울특별시 강남구 테헤란로77길 9",127.054403003132,37.5070699855946));</v>
      </c>
    </row>
    <row r="13824" spans="1:40" hidden="1" x14ac:dyDescent="0.45">
      <c r="A13824">
        <v>17088328</v>
      </c>
      <c r="B13824" t="s">
        <v>5035</v>
      </c>
      <c r="C13824" t="s">
        <v>22812</v>
      </c>
      <c r="D13824" t="s">
        <v>60</v>
      </c>
      <c r="E13824" t="s">
        <v>61</v>
      </c>
      <c r="F13824" t="s">
        <v>137</v>
      </c>
      <c r="G13824" t="s">
        <v>138</v>
      </c>
      <c r="H13824" t="s">
        <v>139</v>
      </c>
      <c r="I13824" t="s">
        <v>140</v>
      </c>
      <c r="J13824" t="s">
        <v>141</v>
      </c>
      <c r="K13824" t="s">
        <v>142</v>
      </c>
      <c r="L13824">
        <v>11</v>
      </c>
      <c r="M13824" t="s">
        <v>41</v>
      </c>
      <c r="N13824">
        <v>11530</v>
      </c>
      <c r="O13824" t="s">
        <v>310</v>
      </c>
      <c r="P13824">
        <v>1153053000</v>
      </c>
      <c r="Q13824" t="s">
        <v>968</v>
      </c>
      <c r="R13824">
        <v>1153010200</v>
      </c>
      <c r="S13824" t="s">
        <v>312</v>
      </c>
      <c r="T13824">
        <v>1.1530102001049999E+18</v>
      </c>
      <c r="U13824">
        <v>1</v>
      </c>
      <c r="V13824" t="s">
        <v>45</v>
      </c>
      <c r="W13824">
        <v>500</v>
      </c>
      <c r="X13824">
        <v>17</v>
      </c>
      <c r="Y13824" t="s">
        <v>44317</v>
      </c>
      <c r="Z13824">
        <v>115304148272</v>
      </c>
      <c r="AA13824" t="s">
        <v>23117</v>
      </c>
      <c r="AB13824">
        <v>2</v>
      </c>
      <c r="AD13824">
        <v>1.1530102001049999E+24</v>
      </c>
      <c r="AE13824" t="s">
        <v>17007</v>
      </c>
      <c r="AF13824" t="s">
        <v>44318</v>
      </c>
      <c r="AG13824">
        <v>152858</v>
      </c>
      <c r="AH13824">
        <v>8280</v>
      </c>
      <c r="AI13824" t="s">
        <v>39</v>
      </c>
      <c r="AJ13824" t="s">
        <v>47</v>
      </c>
      <c r="AK13824" t="s">
        <v>39</v>
      </c>
      <c r="AL13824">
        <v>126.883444789637</v>
      </c>
      <c r="AM13824">
        <v>37.499387517701599</v>
      </c>
      <c r="AN13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8328","커피베이","구로동점","커피전문점/카페/다방","세일빌딩","서울특별시 구로구 구로중앙로31길 2",126.883444789637,37.4993875177016));</v>
      </c>
    </row>
    <row r="13825" spans="1:40" hidden="1" x14ac:dyDescent="0.45">
      <c r="A13825">
        <v>17088230</v>
      </c>
      <c r="B13825" t="s">
        <v>27696</v>
      </c>
      <c r="C13825" t="s">
        <v>39</v>
      </c>
      <c r="D13825" t="s">
        <v>60</v>
      </c>
      <c r="E13825" t="s">
        <v>61</v>
      </c>
      <c r="F13825" t="s">
        <v>137</v>
      </c>
      <c r="G13825" t="s">
        <v>138</v>
      </c>
      <c r="H13825" t="s">
        <v>139</v>
      </c>
      <c r="I13825" t="s">
        <v>140</v>
      </c>
      <c r="J13825" t="s">
        <v>141</v>
      </c>
      <c r="K13825" t="s">
        <v>142</v>
      </c>
      <c r="L13825">
        <v>11</v>
      </c>
      <c r="M13825" t="s">
        <v>41</v>
      </c>
      <c r="N13825">
        <v>11620</v>
      </c>
      <c r="O13825" t="s">
        <v>245</v>
      </c>
      <c r="P13825">
        <v>1162072500</v>
      </c>
      <c r="Q13825" t="s">
        <v>1792</v>
      </c>
      <c r="R13825">
        <v>1162010200</v>
      </c>
      <c r="S13825" t="s">
        <v>247</v>
      </c>
      <c r="T13825">
        <v>1.1620102001053E+18</v>
      </c>
      <c r="U13825">
        <v>1</v>
      </c>
      <c r="V13825" t="s">
        <v>45</v>
      </c>
      <c r="W13825">
        <v>530</v>
      </c>
      <c r="X13825">
        <v>2</v>
      </c>
      <c r="Y13825" t="s">
        <v>55211</v>
      </c>
      <c r="Z13825">
        <v>116203120003</v>
      </c>
      <c r="AA13825" t="s">
        <v>2867</v>
      </c>
      <c r="AB13825">
        <v>327</v>
      </c>
      <c r="AC13825">
        <v>1</v>
      </c>
      <c r="AD13825">
        <v>1.1620102001053E+24</v>
      </c>
      <c r="AE13825" t="s">
        <v>55212</v>
      </c>
      <c r="AF13825" t="s">
        <v>55213</v>
      </c>
      <c r="AG13825">
        <v>151876</v>
      </c>
      <c r="AH13825">
        <v>8767</v>
      </c>
      <c r="AI13825" t="s">
        <v>39</v>
      </c>
      <c r="AJ13825" t="s">
        <v>39</v>
      </c>
      <c r="AK13825" t="s">
        <v>39</v>
      </c>
      <c r="AL13825">
        <v>126.913941873149</v>
      </c>
      <c r="AM13825">
        <v>37.483281787575301</v>
      </c>
      <c r="AN13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8230","벙커","","커피전문점/카페/다방","메리트엠타워","서울특별시 관악구 난곡로 327-1",126.913941873149,37.4832817875753));</v>
      </c>
    </row>
    <row r="13826" spans="1:40" hidden="1" x14ac:dyDescent="0.45">
      <c r="A13826">
        <v>17085861</v>
      </c>
      <c r="B13826" t="s">
        <v>44366</v>
      </c>
      <c r="C13826" t="s">
        <v>39</v>
      </c>
      <c r="D13826" t="s">
        <v>60</v>
      </c>
      <c r="E13826" t="s">
        <v>61</v>
      </c>
      <c r="F13826" t="s">
        <v>137</v>
      </c>
      <c r="G13826" t="s">
        <v>138</v>
      </c>
      <c r="H13826" t="s">
        <v>139</v>
      </c>
      <c r="I13826" t="s">
        <v>140</v>
      </c>
      <c r="J13826" t="s">
        <v>141</v>
      </c>
      <c r="K13826" t="s">
        <v>142</v>
      </c>
      <c r="L13826">
        <v>11</v>
      </c>
      <c r="M13826" t="s">
        <v>41</v>
      </c>
      <c r="N13826">
        <v>11650</v>
      </c>
      <c r="O13826" t="s">
        <v>62</v>
      </c>
      <c r="P13826">
        <v>1165051000</v>
      </c>
      <c r="Q13826" t="s">
        <v>458</v>
      </c>
      <c r="R13826">
        <v>1165010800</v>
      </c>
      <c r="S13826" t="s">
        <v>72</v>
      </c>
      <c r="T13826">
        <v>1.16501080011633E+18</v>
      </c>
      <c r="U13826">
        <v>1</v>
      </c>
      <c r="V13826" t="s">
        <v>45</v>
      </c>
      <c r="W13826">
        <v>1633</v>
      </c>
      <c r="X13826">
        <v>4</v>
      </c>
      <c r="Y13826" t="s">
        <v>47443</v>
      </c>
      <c r="Z13826">
        <v>116503121014</v>
      </c>
      <c r="AA13826" t="s">
        <v>2488</v>
      </c>
      <c r="AB13826">
        <v>115</v>
      </c>
      <c r="AD13826">
        <v>1.1650108001163301E+24</v>
      </c>
      <c r="AE13826" t="s">
        <v>39</v>
      </c>
      <c r="AF13826" t="s">
        <v>47444</v>
      </c>
      <c r="AG13826">
        <v>137879</v>
      </c>
      <c r="AH13826">
        <v>6636</v>
      </c>
      <c r="AI13826" t="s">
        <v>47</v>
      </c>
      <c r="AJ13826" t="s">
        <v>47</v>
      </c>
      <c r="AK13826" t="s">
        <v>39</v>
      </c>
      <c r="AL13826">
        <v>127.022352391908</v>
      </c>
      <c r="AM13826">
        <v>37.491166753979499</v>
      </c>
      <c r="AN13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5861","캠퍼","","커피전문점/카페/다방","","서울특별시 서초구 사임당로 115",127.022352391908,37.4911667539795));</v>
      </c>
    </row>
    <row r="13827" spans="1:40" hidden="1" x14ac:dyDescent="0.45">
      <c r="A13827">
        <v>17085793</v>
      </c>
      <c r="B13827" t="s">
        <v>55214</v>
      </c>
      <c r="C13827" t="s">
        <v>39</v>
      </c>
      <c r="D13827" t="s">
        <v>60</v>
      </c>
      <c r="E13827" t="s">
        <v>61</v>
      </c>
      <c r="F13827" t="s">
        <v>137</v>
      </c>
      <c r="G13827" t="s">
        <v>138</v>
      </c>
      <c r="H13827" t="s">
        <v>139</v>
      </c>
      <c r="I13827" t="s">
        <v>140</v>
      </c>
      <c r="J13827" t="s">
        <v>141</v>
      </c>
      <c r="K13827" t="s">
        <v>142</v>
      </c>
      <c r="L13827">
        <v>11</v>
      </c>
      <c r="M13827" t="s">
        <v>41</v>
      </c>
      <c r="N13827">
        <v>11110</v>
      </c>
      <c r="O13827" t="s">
        <v>50</v>
      </c>
      <c r="P13827">
        <v>1111061500</v>
      </c>
      <c r="Q13827" t="s">
        <v>51</v>
      </c>
      <c r="R13827">
        <v>1111013700</v>
      </c>
      <c r="S13827" t="s">
        <v>709</v>
      </c>
      <c r="T13827">
        <v>1.11101370010197E+18</v>
      </c>
      <c r="U13827">
        <v>1</v>
      </c>
      <c r="V13827" t="s">
        <v>45</v>
      </c>
      <c r="W13827">
        <v>197</v>
      </c>
      <c r="X13827">
        <v>1</v>
      </c>
      <c r="Y13827" t="s">
        <v>55215</v>
      </c>
      <c r="Z13827">
        <v>111104100057</v>
      </c>
      <c r="AA13827" t="s">
        <v>7160</v>
      </c>
      <c r="AB13827">
        <v>42</v>
      </c>
      <c r="AD13827">
        <v>1.1110137001019701E+24</v>
      </c>
      <c r="AE13827" t="s">
        <v>23230</v>
      </c>
      <c r="AF13827" t="s">
        <v>55216</v>
      </c>
      <c r="AG13827">
        <v>110320</v>
      </c>
      <c r="AH13827">
        <v>3139</v>
      </c>
      <c r="AI13827" t="s">
        <v>39</v>
      </c>
      <c r="AJ13827" t="s">
        <v>39</v>
      </c>
      <c r="AK13827" t="s">
        <v>39</v>
      </c>
      <c r="AL13827">
        <v>126.989638982969</v>
      </c>
      <c r="AM13827">
        <v>37.570751354450202</v>
      </c>
      <c r="AN13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5793","추억커피숍","","커피전문점/카페/다방","경산빌딩","서울특별시 종로구 돈화문로5길 42",126.989638982969,37.5707513544502));</v>
      </c>
    </row>
    <row r="13828" spans="1:40" hidden="1" x14ac:dyDescent="0.45">
      <c r="A13828">
        <v>17085744</v>
      </c>
      <c r="B13828" t="s">
        <v>55217</v>
      </c>
      <c r="C13828" t="s">
        <v>39</v>
      </c>
      <c r="D13828" t="s">
        <v>60</v>
      </c>
      <c r="E13828" t="s">
        <v>61</v>
      </c>
      <c r="F13828" t="s">
        <v>137</v>
      </c>
      <c r="G13828" t="s">
        <v>138</v>
      </c>
      <c r="H13828" t="s">
        <v>139</v>
      </c>
      <c r="I13828" t="s">
        <v>140</v>
      </c>
      <c r="J13828" t="s">
        <v>141</v>
      </c>
      <c r="K13828" t="s">
        <v>142</v>
      </c>
      <c r="L13828">
        <v>11</v>
      </c>
      <c r="M13828" t="s">
        <v>41</v>
      </c>
      <c r="N13828">
        <v>11560</v>
      </c>
      <c r="O13828" t="s">
        <v>42</v>
      </c>
      <c r="P13828">
        <v>1156053500</v>
      </c>
      <c r="Q13828" t="s">
        <v>43</v>
      </c>
      <c r="R13828">
        <v>1156010500</v>
      </c>
      <c r="S13828" t="s">
        <v>1585</v>
      </c>
      <c r="T13828">
        <v>1.1560105001044201E+18</v>
      </c>
      <c r="U13828">
        <v>1</v>
      </c>
      <c r="V13828" t="s">
        <v>45</v>
      </c>
      <c r="W13828">
        <v>442</v>
      </c>
      <c r="Y13828" t="s">
        <v>3661</v>
      </c>
      <c r="Z13828">
        <v>115603118024</v>
      </c>
      <c r="AA13828" t="s">
        <v>888</v>
      </c>
      <c r="AB13828">
        <v>15</v>
      </c>
      <c r="AD13828">
        <v>1.15601050010442E+24</v>
      </c>
      <c r="AE13828" t="s">
        <v>3662</v>
      </c>
      <c r="AF13828" t="s">
        <v>3663</v>
      </c>
      <c r="AG13828">
        <v>150030</v>
      </c>
      <c r="AH13828">
        <v>7305</v>
      </c>
      <c r="AI13828" t="s">
        <v>39</v>
      </c>
      <c r="AJ13828" t="s">
        <v>39</v>
      </c>
      <c r="AK13828" t="s">
        <v>39</v>
      </c>
      <c r="AL13828">
        <v>126.903914224263</v>
      </c>
      <c r="AM13828">
        <v>37.517212666105699</v>
      </c>
      <c r="AN13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5744","까페노리","","커피전문점/카페/다방","타임스퀘어","서울특별시 영등포구 영중로 15",126.903914224263,37.5172126661057));</v>
      </c>
    </row>
    <row r="13829" spans="1:40" hidden="1" x14ac:dyDescent="0.45">
      <c r="A13829">
        <v>17085763</v>
      </c>
      <c r="B13829" t="s">
        <v>55218</v>
      </c>
      <c r="C13829" t="s">
        <v>39</v>
      </c>
      <c r="D13829" t="s">
        <v>60</v>
      </c>
      <c r="E13829" t="s">
        <v>61</v>
      </c>
      <c r="F13829" t="s">
        <v>137</v>
      </c>
      <c r="G13829" t="s">
        <v>138</v>
      </c>
      <c r="H13829" t="s">
        <v>139</v>
      </c>
      <c r="I13829" t="s">
        <v>140</v>
      </c>
      <c r="J13829" t="s">
        <v>141</v>
      </c>
      <c r="K13829" t="s">
        <v>142</v>
      </c>
      <c r="L13829">
        <v>11</v>
      </c>
      <c r="M13829" t="s">
        <v>41</v>
      </c>
      <c r="N13829">
        <v>11260</v>
      </c>
      <c r="O13829" t="s">
        <v>85</v>
      </c>
      <c r="P13829">
        <v>1126056500</v>
      </c>
      <c r="Q13829" t="s">
        <v>258</v>
      </c>
      <c r="R13829">
        <v>1126010100</v>
      </c>
      <c r="S13829" t="s">
        <v>259</v>
      </c>
      <c r="T13829">
        <v>1.12601010010126E+18</v>
      </c>
      <c r="U13829">
        <v>1</v>
      </c>
      <c r="V13829" t="s">
        <v>45</v>
      </c>
      <c r="W13829">
        <v>126</v>
      </c>
      <c r="X13829">
        <v>1</v>
      </c>
      <c r="Y13829" t="s">
        <v>55219</v>
      </c>
      <c r="Z13829">
        <v>112603005027</v>
      </c>
      <c r="AA13829" t="s">
        <v>2037</v>
      </c>
      <c r="AB13829">
        <v>429</v>
      </c>
      <c r="AD13829">
        <v>1.12601010010126E+24</v>
      </c>
      <c r="AE13829" t="s">
        <v>55220</v>
      </c>
      <c r="AF13829" t="s">
        <v>55221</v>
      </c>
      <c r="AG13829">
        <v>131816</v>
      </c>
      <c r="AH13829">
        <v>2146</v>
      </c>
      <c r="AI13829" t="s">
        <v>39</v>
      </c>
      <c r="AJ13829" t="s">
        <v>39</v>
      </c>
      <c r="AK13829" t="s">
        <v>39</v>
      </c>
      <c r="AL13829">
        <v>127.086812622247</v>
      </c>
      <c r="AM13829">
        <v>37.590185690676002</v>
      </c>
      <c r="AN13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5763","재나양과점","","커피전문점/카페/다방","킴스아파트","서울특별시 중랑구 면목로 429",127.086812622247,37.590185690676));</v>
      </c>
    </row>
    <row r="13830" spans="1:40" hidden="1" x14ac:dyDescent="0.45">
      <c r="A13830">
        <v>17085715</v>
      </c>
      <c r="B13830" t="s">
        <v>5035</v>
      </c>
      <c r="C13830" t="s">
        <v>39</v>
      </c>
      <c r="D13830" t="s">
        <v>60</v>
      </c>
      <c r="E13830" t="s">
        <v>61</v>
      </c>
      <c r="F13830" t="s">
        <v>137</v>
      </c>
      <c r="G13830" t="s">
        <v>138</v>
      </c>
      <c r="H13830" t="s">
        <v>139</v>
      </c>
      <c r="I13830" t="s">
        <v>140</v>
      </c>
      <c r="J13830" t="s">
        <v>141</v>
      </c>
      <c r="K13830" t="s">
        <v>142</v>
      </c>
      <c r="L13830">
        <v>11</v>
      </c>
      <c r="M13830" t="s">
        <v>41</v>
      </c>
      <c r="N13830">
        <v>11710</v>
      </c>
      <c r="O13830" t="s">
        <v>55</v>
      </c>
      <c r="P13830">
        <v>1171059000</v>
      </c>
      <c r="Q13830" t="s">
        <v>1627</v>
      </c>
      <c r="R13830">
        <v>1171010400</v>
      </c>
      <c r="S13830" t="s">
        <v>1628</v>
      </c>
      <c r="T13830">
        <v>1.17101040010243E+18</v>
      </c>
      <c r="U13830">
        <v>1</v>
      </c>
      <c r="V13830" t="s">
        <v>45</v>
      </c>
      <c r="W13830">
        <v>243</v>
      </c>
      <c r="Y13830" t="s">
        <v>27643</v>
      </c>
      <c r="Z13830">
        <v>117104169391</v>
      </c>
      <c r="AA13830" t="s">
        <v>4380</v>
      </c>
      <c r="AB13830">
        <v>31</v>
      </c>
      <c r="AD13830">
        <v>1.17101040010167E+24</v>
      </c>
      <c r="AE13830" t="s">
        <v>27644</v>
      </c>
      <c r="AF13830" t="s">
        <v>27645</v>
      </c>
      <c r="AG13830">
        <v>138776</v>
      </c>
      <c r="AH13830">
        <v>5673</v>
      </c>
      <c r="AI13830" t="s">
        <v>39</v>
      </c>
      <c r="AJ13830" t="s">
        <v>39</v>
      </c>
      <c r="AK13830" t="s">
        <v>39</v>
      </c>
      <c r="AL13830">
        <v>127.119465348981</v>
      </c>
      <c r="AM13830">
        <v>37.502941457498601</v>
      </c>
      <c r="AN13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5715","커피베이","","커피전문점/카페/다방","래미안송파파인탑","서울특별시 송파구 오금로32길 31",127.119465348981,37.5029414574986));</v>
      </c>
    </row>
    <row r="13831" spans="1:40" hidden="1" x14ac:dyDescent="0.45">
      <c r="A13831">
        <v>17083149</v>
      </c>
      <c r="B13831" t="s">
        <v>55222</v>
      </c>
      <c r="C13831" t="s">
        <v>39</v>
      </c>
      <c r="D13831" t="s">
        <v>60</v>
      </c>
      <c r="E13831" t="s">
        <v>61</v>
      </c>
      <c r="F13831" t="s">
        <v>137</v>
      </c>
      <c r="G13831" t="s">
        <v>138</v>
      </c>
      <c r="H13831" t="s">
        <v>139</v>
      </c>
      <c r="I13831" t="s">
        <v>140</v>
      </c>
      <c r="J13831" t="s">
        <v>141</v>
      </c>
      <c r="K13831" t="s">
        <v>142</v>
      </c>
      <c r="L13831">
        <v>11</v>
      </c>
      <c r="M13831" t="s">
        <v>41</v>
      </c>
      <c r="N13831">
        <v>11200</v>
      </c>
      <c r="O13831" t="s">
        <v>48</v>
      </c>
      <c r="P13831">
        <v>1120069000</v>
      </c>
      <c r="Q13831" t="s">
        <v>471</v>
      </c>
      <c r="R13831">
        <v>1120011500</v>
      </c>
      <c r="S13831" t="s">
        <v>472</v>
      </c>
      <c r="T13831">
        <v>1.12001150010278E+18</v>
      </c>
      <c r="U13831">
        <v>1</v>
      </c>
      <c r="V13831" t="s">
        <v>45</v>
      </c>
      <c r="W13831">
        <v>278</v>
      </c>
      <c r="X13831">
        <v>8</v>
      </c>
      <c r="Y13831" t="s">
        <v>55223</v>
      </c>
      <c r="Z13831">
        <v>112004109399</v>
      </c>
      <c r="AA13831" t="s">
        <v>20969</v>
      </c>
      <c r="AB13831">
        <v>30</v>
      </c>
      <c r="AC13831">
        <v>9</v>
      </c>
      <c r="AD13831">
        <v>1.12001150010278E+24</v>
      </c>
      <c r="AE13831" t="s">
        <v>39</v>
      </c>
      <c r="AF13831" t="s">
        <v>55224</v>
      </c>
      <c r="AG13831">
        <v>133832</v>
      </c>
      <c r="AH13831">
        <v>4796</v>
      </c>
      <c r="AI13831" t="s">
        <v>39</v>
      </c>
      <c r="AJ13831" t="s">
        <v>39</v>
      </c>
      <c r="AK13831" t="s">
        <v>39</v>
      </c>
      <c r="AL13831">
        <v>127.059268514431</v>
      </c>
      <c r="AM13831">
        <v>37.546556937499197</v>
      </c>
      <c r="AN13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3149","시옷구독커피","","커피전문점/카페/다방","","서울특별시 성동구 아차산로9길 30-9",127.059268514431,37.5465569374992));</v>
      </c>
    </row>
    <row r="13832" spans="1:40" hidden="1" x14ac:dyDescent="0.45">
      <c r="A13832">
        <v>17083122</v>
      </c>
      <c r="B13832" t="s">
        <v>55225</v>
      </c>
      <c r="C13832" t="s">
        <v>39</v>
      </c>
      <c r="D13832" t="s">
        <v>60</v>
      </c>
      <c r="E13832" t="s">
        <v>61</v>
      </c>
      <c r="F13832" t="s">
        <v>137</v>
      </c>
      <c r="G13832" t="s">
        <v>138</v>
      </c>
      <c r="H13832" t="s">
        <v>139</v>
      </c>
      <c r="I13832" t="s">
        <v>140</v>
      </c>
      <c r="J13832" t="s">
        <v>141</v>
      </c>
      <c r="K13832" t="s">
        <v>142</v>
      </c>
      <c r="L13832">
        <v>11</v>
      </c>
      <c r="M13832" t="s">
        <v>41</v>
      </c>
      <c r="N13832">
        <v>11545</v>
      </c>
      <c r="O13832" t="s">
        <v>343</v>
      </c>
      <c r="P13832">
        <v>1154563000</v>
      </c>
      <c r="Q13832" t="s">
        <v>344</v>
      </c>
      <c r="R13832">
        <v>1154510200</v>
      </c>
      <c r="S13832" t="s">
        <v>345</v>
      </c>
      <c r="T13832">
        <v>1.15451020010973E+18</v>
      </c>
      <c r="U13832">
        <v>1</v>
      </c>
      <c r="V13832" t="s">
        <v>45</v>
      </c>
      <c r="W13832">
        <v>973</v>
      </c>
      <c r="X13832">
        <v>6</v>
      </c>
      <c r="Y13832" t="s">
        <v>26698</v>
      </c>
      <c r="Z13832">
        <v>115453117004</v>
      </c>
      <c r="AA13832" t="s">
        <v>1142</v>
      </c>
      <c r="AB13832">
        <v>325</v>
      </c>
      <c r="AD13832">
        <v>1.1545102001097299E+24</v>
      </c>
      <c r="AE13832" t="s">
        <v>39</v>
      </c>
      <c r="AF13832" t="s">
        <v>26699</v>
      </c>
      <c r="AG13832">
        <v>153825</v>
      </c>
      <c r="AH13832">
        <v>8541</v>
      </c>
      <c r="AI13832" t="s">
        <v>39</v>
      </c>
      <c r="AJ13832" t="s">
        <v>47</v>
      </c>
      <c r="AK13832" t="s">
        <v>39</v>
      </c>
      <c r="AL13832">
        <v>126.903330997143</v>
      </c>
      <c r="AM13832">
        <v>37.475885274700801</v>
      </c>
      <c r="AN13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3122","에스핀커피","","커피전문점/카페/다방","","서울특별시 금천구 독산로 325",126.903330997143,37.4758852747008));</v>
      </c>
    </row>
    <row r="13833" spans="1:40" hidden="1" x14ac:dyDescent="0.45">
      <c r="A13833">
        <v>17174723</v>
      </c>
      <c r="B13833" t="s">
        <v>55226</v>
      </c>
      <c r="C13833" t="s">
        <v>39</v>
      </c>
      <c r="D13833" t="s">
        <v>60</v>
      </c>
      <c r="E13833" t="s">
        <v>61</v>
      </c>
      <c r="F13833" t="s">
        <v>137</v>
      </c>
      <c r="G13833" t="s">
        <v>138</v>
      </c>
      <c r="H13833" t="s">
        <v>139</v>
      </c>
      <c r="I13833" t="s">
        <v>140</v>
      </c>
      <c r="J13833" t="s">
        <v>141</v>
      </c>
      <c r="K13833" t="s">
        <v>142</v>
      </c>
      <c r="L13833">
        <v>11</v>
      </c>
      <c r="M13833" t="s">
        <v>41</v>
      </c>
      <c r="N13833">
        <v>11680</v>
      </c>
      <c r="O13833" t="s">
        <v>74</v>
      </c>
      <c r="P13833">
        <v>1168052100</v>
      </c>
      <c r="Q13833" t="s">
        <v>934</v>
      </c>
      <c r="R13833">
        <v>1168010800</v>
      </c>
      <c r="S13833" t="s">
        <v>355</v>
      </c>
      <c r="T13833">
        <v>1.16801080010191E+18</v>
      </c>
      <c r="U13833">
        <v>1</v>
      </c>
      <c r="V13833" t="s">
        <v>45</v>
      </c>
      <c r="W13833">
        <v>191</v>
      </c>
      <c r="Y13833" t="s">
        <v>8496</v>
      </c>
      <c r="Z13833">
        <v>116804166343</v>
      </c>
      <c r="AA13833" t="s">
        <v>8497</v>
      </c>
      <c r="AB13833">
        <v>28</v>
      </c>
      <c r="AD13833">
        <v>1.16801080010191E+24</v>
      </c>
      <c r="AE13833" t="s">
        <v>39</v>
      </c>
      <c r="AF13833" t="s">
        <v>8498</v>
      </c>
      <c r="AG13833">
        <v>135826</v>
      </c>
      <c r="AH13833">
        <v>6122</v>
      </c>
      <c r="AI13833" t="s">
        <v>39</v>
      </c>
      <c r="AJ13833" t="s">
        <v>39</v>
      </c>
      <c r="AK13833" t="s">
        <v>39</v>
      </c>
      <c r="AL13833">
        <v>127.032234164904</v>
      </c>
      <c r="AM13833">
        <v>37.5088186931522</v>
      </c>
      <c r="AN13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4723","볼트커피바","","커피전문점/카페/다방","","서울특별시 강남구 봉은사로25길 28",127.032234164904,37.5088186931522));</v>
      </c>
    </row>
    <row r="13834" spans="1:40" hidden="1" x14ac:dyDescent="0.45">
      <c r="A13834">
        <v>17174733</v>
      </c>
      <c r="B13834" t="s">
        <v>55227</v>
      </c>
      <c r="C13834" t="s">
        <v>39</v>
      </c>
      <c r="D13834" t="s">
        <v>60</v>
      </c>
      <c r="E13834" t="s">
        <v>61</v>
      </c>
      <c r="F13834" t="s">
        <v>137</v>
      </c>
      <c r="G13834" t="s">
        <v>138</v>
      </c>
      <c r="H13834" t="s">
        <v>139</v>
      </c>
      <c r="I13834" t="s">
        <v>140</v>
      </c>
      <c r="J13834" t="s">
        <v>141</v>
      </c>
      <c r="K13834" t="s">
        <v>142</v>
      </c>
      <c r="L13834">
        <v>11</v>
      </c>
      <c r="M13834" t="s">
        <v>41</v>
      </c>
      <c r="N13834">
        <v>11530</v>
      </c>
      <c r="O13834" t="s">
        <v>310</v>
      </c>
      <c r="P13834">
        <v>1153054000</v>
      </c>
      <c r="Q13834" t="s">
        <v>636</v>
      </c>
      <c r="R13834">
        <v>1153010200</v>
      </c>
      <c r="S13834" t="s">
        <v>312</v>
      </c>
      <c r="T13834">
        <v>1.1530102001021199E+18</v>
      </c>
      <c r="U13834">
        <v>1</v>
      </c>
      <c r="V13834" t="s">
        <v>45</v>
      </c>
      <c r="W13834">
        <v>212</v>
      </c>
      <c r="X13834">
        <v>13</v>
      </c>
      <c r="Y13834" t="s">
        <v>15601</v>
      </c>
      <c r="Z13834">
        <v>115303000026</v>
      </c>
      <c r="AA13834" t="s">
        <v>637</v>
      </c>
      <c r="AB13834">
        <v>271</v>
      </c>
      <c r="AD13834">
        <v>1.15301020010212E+24</v>
      </c>
      <c r="AE13834" t="s">
        <v>15602</v>
      </c>
      <c r="AF13834" t="s">
        <v>15603</v>
      </c>
      <c r="AG13834">
        <v>152775</v>
      </c>
      <c r="AH13834">
        <v>8381</v>
      </c>
      <c r="AI13834" t="s">
        <v>39</v>
      </c>
      <c r="AJ13834" t="s">
        <v>39</v>
      </c>
      <c r="AK13834" t="s">
        <v>39</v>
      </c>
      <c r="AL13834">
        <v>126.893577808621</v>
      </c>
      <c r="AM13834">
        <v>37.483300073731002</v>
      </c>
      <c r="AN13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4733","커피사피엔스구로벽산3차점","","커피전문점/카페/다방","벽산디지털밸리Ⅲ","서울특별시 구로구 디지털로 271",126.893577808621,37.483300073731));</v>
      </c>
    </row>
    <row r="13835" spans="1:40" hidden="1" x14ac:dyDescent="0.45">
      <c r="A13835">
        <v>17174660</v>
      </c>
      <c r="B13835" t="s">
        <v>55228</v>
      </c>
      <c r="C13835" t="s">
        <v>10105</v>
      </c>
      <c r="D13835" t="s">
        <v>60</v>
      </c>
      <c r="E13835" t="s">
        <v>61</v>
      </c>
      <c r="F13835" t="s">
        <v>137</v>
      </c>
      <c r="G13835" t="s">
        <v>138</v>
      </c>
      <c r="H13835" t="s">
        <v>139</v>
      </c>
      <c r="I13835" t="s">
        <v>140</v>
      </c>
      <c r="J13835" t="s">
        <v>141</v>
      </c>
      <c r="K13835" t="s">
        <v>142</v>
      </c>
      <c r="L13835">
        <v>11</v>
      </c>
      <c r="M13835" t="s">
        <v>41</v>
      </c>
      <c r="N13835">
        <v>11110</v>
      </c>
      <c r="O13835" t="s">
        <v>50</v>
      </c>
      <c r="P13835">
        <v>1111058000</v>
      </c>
      <c r="Q13835" t="s">
        <v>2146</v>
      </c>
      <c r="R13835">
        <v>1111017700</v>
      </c>
      <c r="S13835" t="s">
        <v>7633</v>
      </c>
      <c r="T13835">
        <v>1.11101770010222E+18</v>
      </c>
      <c r="U13835">
        <v>1</v>
      </c>
      <c r="V13835" t="s">
        <v>45</v>
      </c>
      <c r="W13835">
        <v>222</v>
      </c>
      <c r="Y13835" t="s">
        <v>41578</v>
      </c>
      <c r="Z13835">
        <v>111103000008</v>
      </c>
      <c r="AA13835" t="s">
        <v>2286</v>
      </c>
      <c r="AB13835">
        <v>134</v>
      </c>
      <c r="AD13835">
        <v>1.11101770010222E+24</v>
      </c>
      <c r="AE13835" t="s">
        <v>41579</v>
      </c>
      <c r="AF13835" t="s">
        <v>41580</v>
      </c>
      <c r="AG13835">
        <v>110100</v>
      </c>
      <c r="AH13835">
        <v>3181</v>
      </c>
      <c r="AI13835" t="s">
        <v>39</v>
      </c>
      <c r="AJ13835" t="s">
        <v>39</v>
      </c>
      <c r="AK13835" t="s">
        <v>39</v>
      </c>
      <c r="AL13835">
        <v>126.966238212749</v>
      </c>
      <c r="AM13835">
        <v>37.566791417450702</v>
      </c>
      <c r="AN13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4660","커피기업서대문","디타워점","커피전문점/카페/다방","센터포인트돈의문","서울특별시 종로구 통일로 134",126.966238212749,37.5667914174507));</v>
      </c>
    </row>
    <row r="13836" spans="1:40" hidden="1" x14ac:dyDescent="0.45">
      <c r="A13836">
        <v>17174592</v>
      </c>
      <c r="B13836" t="s">
        <v>19536</v>
      </c>
      <c r="C13836" t="s">
        <v>27718</v>
      </c>
      <c r="D13836" t="s">
        <v>60</v>
      </c>
      <c r="E13836" t="s">
        <v>61</v>
      </c>
      <c r="F13836" t="s">
        <v>137</v>
      </c>
      <c r="G13836" t="s">
        <v>138</v>
      </c>
      <c r="H13836" t="s">
        <v>139</v>
      </c>
      <c r="I13836" t="s">
        <v>140</v>
      </c>
      <c r="J13836" t="s">
        <v>141</v>
      </c>
      <c r="K13836" t="s">
        <v>142</v>
      </c>
      <c r="L13836">
        <v>11</v>
      </c>
      <c r="M13836" t="s">
        <v>41</v>
      </c>
      <c r="N13836">
        <v>11740</v>
      </c>
      <c r="O13836" t="s">
        <v>96</v>
      </c>
      <c r="P13836">
        <v>1174061000</v>
      </c>
      <c r="Q13836" t="s">
        <v>576</v>
      </c>
      <c r="R13836">
        <v>1174010900</v>
      </c>
      <c r="S13836" t="s">
        <v>467</v>
      </c>
      <c r="T13836">
        <v>1.1740109001033201E+18</v>
      </c>
      <c r="U13836">
        <v>1</v>
      </c>
      <c r="V13836" t="s">
        <v>45</v>
      </c>
      <c r="W13836">
        <v>332</v>
      </c>
      <c r="X13836">
        <v>2</v>
      </c>
      <c r="Y13836" t="s">
        <v>38220</v>
      </c>
      <c r="Z13836">
        <v>117403123023</v>
      </c>
      <c r="AA13836" t="s">
        <v>721</v>
      </c>
      <c r="AB13836">
        <v>715</v>
      </c>
      <c r="AD13836">
        <v>1.17401090010332E+24</v>
      </c>
      <c r="AE13836" t="s">
        <v>55229</v>
      </c>
      <c r="AF13836" t="s">
        <v>38221</v>
      </c>
      <c r="AG13836">
        <v>134868</v>
      </c>
      <c r="AH13836">
        <v>5245</v>
      </c>
      <c r="AI13836" t="s">
        <v>39</v>
      </c>
      <c r="AJ13836" t="s">
        <v>39</v>
      </c>
      <c r="AK13836" t="s">
        <v>39</v>
      </c>
      <c r="AL13836">
        <v>127.125497192776</v>
      </c>
      <c r="AM13836">
        <v>37.5452819162658</v>
      </c>
      <c r="AN13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4592","메가엠지씨커피","천호공원점","커피전문점/카페/다방","(주)아이앤유앤아이빌딩","서울특별시 강동구 올림픽로 715",127.125497192776,37.5452819162658));</v>
      </c>
    </row>
    <row r="13837" spans="1:40" hidden="1" x14ac:dyDescent="0.45">
      <c r="A13837">
        <v>14174085</v>
      </c>
      <c r="B13837" t="s">
        <v>55230</v>
      </c>
      <c r="C13837" t="s">
        <v>39</v>
      </c>
      <c r="D13837" t="s">
        <v>60</v>
      </c>
      <c r="E13837" t="s">
        <v>61</v>
      </c>
      <c r="F13837" t="s">
        <v>137</v>
      </c>
      <c r="G13837" t="s">
        <v>138</v>
      </c>
      <c r="H13837" t="s">
        <v>139</v>
      </c>
      <c r="I13837" t="s">
        <v>140</v>
      </c>
      <c r="J13837" t="s">
        <v>141</v>
      </c>
      <c r="K13837" t="s">
        <v>142</v>
      </c>
      <c r="L13837">
        <v>11</v>
      </c>
      <c r="M13837" t="s">
        <v>41</v>
      </c>
      <c r="N13837">
        <v>11650</v>
      </c>
      <c r="O13837" t="s">
        <v>62</v>
      </c>
      <c r="P13837">
        <v>1165054000</v>
      </c>
      <c r="Q13837" t="s">
        <v>165</v>
      </c>
      <c r="R13837">
        <v>1165010600</v>
      </c>
      <c r="S13837" t="s">
        <v>165</v>
      </c>
      <c r="T13837">
        <v>1.1650106001000801E+18</v>
      </c>
      <c r="U13837">
        <v>1</v>
      </c>
      <c r="V13837" t="s">
        <v>45</v>
      </c>
      <c r="W13837">
        <v>8</v>
      </c>
      <c r="X13837">
        <v>2</v>
      </c>
      <c r="Y13837" t="s">
        <v>20436</v>
      </c>
      <c r="Z13837">
        <v>116504163005</v>
      </c>
      <c r="AA13837" t="s">
        <v>5364</v>
      </c>
      <c r="AB13837">
        <v>21</v>
      </c>
      <c r="AD13837">
        <v>1.16501060010008E+24</v>
      </c>
      <c r="AE13837" t="s">
        <v>20437</v>
      </c>
      <c r="AF13837" t="s">
        <v>20438</v>
      </c>
      <c r="AG13837">
        <v>137902</v>
      </c>
      <c r="AH13837">
        <v>6524</v>
      </c>
      <c r="AI13837" t="s">
        <v>39</v>
      </c>
      <c r="AJ13837" t="s">
        <v>39</v>
      </c>
      <c r="AK13837" t="s">
        <v>39</v>
      </c>
      <c r="AL13837">
        <v>127.01765983289</v>
      </c>
      <c r="AM13837">
        <v>37.5178981277273</v>
      </c>
      <c r="AN13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74085","커피만나","","커피전문점/카페/다방","대능빌딩","서울특별시 서초구 강남대로107길 21",127.01765983289,37.5178981277273));</v>
      </c>
    </row>
    <row r="13838" spans="1:40" hidden="1" x14ac:dyDescent="0.45">
      <c r="A13838">
        <v>17154762</v>
      </c>
      <c r="B13838" t="s">
        <v>55231</v>
      </c>
      <c r="C13838" t="s">
        <v>39</v>
      </c>
      <c r="D13838" t="s">
        <v>60</v>
      </c>
      <c r="E13838" t="s">
        <v>61</v>
      </c>
      <c r="F13838" t="s">
        <v>137</v>
      </c>
      <c r="G13838" t="s">
        <v>138</v>
      </c>
      <c r="H13838" t="s">
        <v>139</v>
      </c>
      <c r="I13838" t="s">
        <v>140</v>
      </c>
      <c r="J13838" t="s">
        <v>141</v>
      </c>
      <c r="K13838" t="s">
        <v>142</v>
      </c>
      <c r="L13838">
        <v>11</v>
      </c>
      <c r="M13838" t="s">
        <v>41</v>
      </c>
      <c r="N13838">
        <v>11500</v>
      </c>
      <c r="O13838" t="s">
        <v>260</v>
      </c>
      <c r="P13838">
        <v>1150057000</v>
      </c>
      <c r="Q13838" t="s">
        <v>442</v>
      </c>
      <c r="R13838">
        <v>1150010300</v>
      </c>
      <c r="S13838" t="s">
        <v>432</v>
      </c>
      <c r="T13838">
        <v>1.1500103001084E+18</v>
      </c>
      <c r="U13838">
        <v>1</v>
      </c>
      <c r="V13838" t="s">
        <v>45</v>
      </c>
      <c r="W13838">
        <v>840</v>
      </c>
      <c r="X13838">
        <v>13</v>
      </c>
      <c r="Y13838" t="s">
        <v>45176</v>
      </c>
      <c r="Z13838">
        <v>115003005063</v>
      </c>
      <c r="AA13838" t="s">
        <v>443</v>
      </c>
      <c r="AB13838">
        <v>228</v>
      </c>
      <c r="AD13838">
        <v>1.1500103001084001E+24</v>
      </c>
      <c r="AE13838" t="s">
        <v>39</v>
      </c>
      <c r="AF13838" t="s">
        <v>45177</v>
      </c>
      <c r="AG13838">
        <v>157903</v>
      </c>
      <c r="AH13838">
        <v>7784</v>
      </c>
      <c r="AI13838" t="s">
        <v>39</v>
      </c>
      <c r="AJ13838" t="s">
        <v>47</v>
      </c>
      <c r="AK13838" t="s">
        <v>39</v>
      </c>
      <c r="AL13838">
        <v>126.858220695865</v>
      </c>
      <c r="AM13838">
        <v>37.531592841819098</v>
      </c>
      <c r="AN13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4762","마카롱드쌤","","커피전문점/카페/다방","","서울특별시 강서구 곰달래로 228",126.858220695865,37.5315928418191));</v>
      </c>
    </row>
    <row r="13839" spans="1:40" hidden="1" x14ac:dyDescent="0.45">
      <c r="A13839">
        <v>17150647</v>
      </c>
      <c r="B13839" t="s">
        <v>55232</v>
      </c>
      <c r="C13839" t="s">
        <v>39</v>
      </c>
      <c r="D13839" t="s">
        <v>60</v>
      </c>
      <c r="E13839" t="s">
        <v>61</v>
      </c>
      <c r="F13839" t="s">
        <v>137</v>
      </c>
      <c r="G13839" t="s">
        <v>138</v>
      </c>
      <c r="H13839" t="s">
        <v>139</v>
      </c>
      <c r="I13839" t="s">
        <v>140</v>
      </c>
      <c r="J13839" t="s">
        <v>141</v>
      </c>
      <c r="K13839" t="s">
        <v>142</v>
      </c>
      <c r="L13839">
        <v>11</v>
      </c>
      <c r="M13839" t="s">
        <v>41</v>
      </c>
      <c r="N13839">
        <v>11620</v>
      </c>
      <c r="O13839" t="s">
        <v>245</v>
      </c>
      <c r="P13839">
        <v>1162060500</v>
      </c>
      <c r="Q13839" t="s">
        <v>414</v>
      </c>
      <c r="R13839">
        <v>1162010100</v>
      </c>
      <c r="S13839" t="s">
        <v>268</v>
      </c>
      <c r="T13839">
        <v>1.1620101001090801E+18</v>
      </c>
      <c r="U13839">
        <v>1</v>
      </c>
      <c r="V13839" t="s">
        <v>45</v>
      </c>
      <c r="W13839">
        <v>908</v>
      </c>
      <c r="X13839">
        <v>42</v>
      </c>
      <c r="Y13839" t="s">
        <v>55233</v>
      </c>
      <c r="Z13839">
        <v>116204160597</v>
      </c>
      <c r="AA13839" t="s">
        <v>8838</v>
      </c>
      <c r="AB13839">
        <v>32</v>
      </c>
      <c r="AD13839">
        <v>1.1620101001090801E+24</v>
      </c>
      <c r="AE13839" t="s">
        <v>39</v>
      </c>
      <c r="AF13839" t="s">
        <v>55234</v>
      </c>
      <c r="AG13839">
        <v>151840</v>
      </c>
      <c r="AH13839">
        <v>8752</v>
      </c>
      <c r="AI13839" t="s">
        <v>39</v>
      </c>
      <c r="AJ13839" t="s">
        <v>39</v>
      </c>
      <c r="AK13839" t="s">
        <v>39</v>
      </c>
      <c r="AL13839">
        <v>126.94471398246399</v>
      </c>
      <c r="AM13839">
        <v>37.4836687824778</v>
      </c>
      <c r="AN13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647","별이빛나는","","커피전문점/카페/다방","","서울특별시 관악구 양녕로1길 32",126.944713982464,37.4836687824778));</v>
      </c>
    </row>
    <row r="13840" spans="1:40" hidden="1" x14ac:dyDescent="0.45">
      <c r="A13840">
        <v>17149265</v>
      </c>
      <c r="B13840" t="s">
        <v>55235</v>
      </c>
      <c r="C13840" t="s">
        <v>39</v>
      </c>
      <c r="D13840" t="s">
        <v>60</v>
      </c>
      <c r="E13840" t="s">
        <v>61</v>
      </c>
      <c r="F13840" t="s">
        <v>137</v>
      </c>
      <c r="G13840" t="s">
        <v>138</v>
      </c>
      <c r="H13840" t="s">
        <v>139</v>
      </c>
      <c r="I13840" t="s">
        <v>140</v>
      </c>
      <c r="J13840" t="s">
        <v>141</v>
      </c>
      <c r="K13840" t="s">
        <v>142</v>
      </c>
      <c r="L13840">
        <v>11</v>
      </c>
      <c r="M13840" t="s">
        <v>41</v>
      </c>
      <c r="N13840">
        <v>11620</v>
      </c>
      <c r="O13840" t="s">
        <v>245</v>
      </c>
      <c r="P13840">
        <v>1162064500</v>
      </c>
      <c r="Q13840" t="s">
        <v>246</v>
      </c>
      <c r="R13840">
        <v>1162010200</v>
      </c>
      <c r="S13840" t="s">
        <v>247</v>
      </c>
      <c r="T13840">
        <v>1.16201020010094E+18</v>
      </c>
      <c r="U13840">
        <v>1</v>
      </c>
      <c r="V13840" t="s">
        <v>45</v>
      </c>
      <c r="W13840">
        <v>94</v>
      </c>
      <c r="X13840">
        <v>138</v>
      </c>
      <c r="Y13840" t="s">
        <v>48496</v>
      </c>
      <c r="Z13840">
        <v>116203120008</v>
      </c>
      <c r="AA13840" t="s">
        <v>5475</v>
      </c>
      <c r="AB13840">
        <v>5</v>
      </c>
      <c r="AD13840">
        <v>1.1620102001009401E+24</v>
      </c>
      <c r="AE13840" t="s">
        <v>39</v>
      </c>
      <c r="AF13840" t="s">
        <v>48497</v>
      </c>
      <c r="AG13840">
        <v>151914</v>
      </c>
      <c r="AH13840">
        <v>8783</v>
      </c>
      <c r="AI13840" t="s">
        <v>39</v>
      </c>
      <c r="AJ13840" t="s">
        <v>39</v>
      </c>
      <c r="AK13840" t="s">
        <v>39</v>
      </c>
      <c r="AL13840">
        <v>126.93779302645299</v>
      </c>
      <c r="AM13840">
        <v>37.477353465234302</v>
      </c>
      <c r="AN13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9265","레나플로라","","커피전문점/카페/다방","","서울특별시 관악구 쑥고개로 5",126.937793026453,37.4773534652343));</v>
      </c>
    </row>
    <row r="13841" spans="1:40" hidden="1" x14ac:dyDescent="0.45">
      <c r="A13841">
        <v>17141291</v>
      </c>
      <c r="B13841" t="s">
        <v>55236</v>
      </c>
      <c r="C13841" t="s">
        <v>39</v>
      </c>
      <c r="D13841" t="s">
        <v>60</v>
      </c>
      <c r="E13841" t="s">
        <v>61</v>
      </c>
      <c r="F13841" t="s">
        <v>137</v>
      </c>
      <c r="G13841" t="s">
        <v>138</v>
      </c>
      <c r="H13841" t="s">
        <v>139</v>
      </c>
      <c r="I13841" t="s">
        <v>140</v>
      </c>
      <c r="J13841" t="s">
        <v>141</v>
      </c>
      <c r="K13841" t="s">
        <v>142</v>
      </c>
      <c r="L13841">
        <v>11</v>
      </c>
      <c r="M13841" t="s">
        <v>41</v>
      </c>
      <c r="N13841">
        <v>11530</v>
      </c>
      <c r="O13841" t="s">
        <v>310</v>
      </c>
      <c r="P13841">
        <v>1153055000</v>
      </c>
      <c r="Q13841" t="s">
        <v>311</v>
      </c>
      <c r="R13841">
        <v>1153010200</v>
      </c>
      <c r="S13841" t="s">
        <v>312</v>
      </c>
      <c r="T13841">
        <v>1.15301020010095E+18</v>
      </c>
      <c r="U13841">
        <v>1</v>
      </c>
      <c r="V13841" t="s">
        <v>45</v>
      </c>
      <c r="W13841">
        <v>95</v>
      </c>
      <c r="X13841">
        <v>11</v>
      </c>
      <c r="Y13841" t="s">
        <v>55237</v>
      </c>
      <c r="Z13841">
        <v>115304148017</v>
      </c>
      <c r="AA13841" t="s">
        <v>2279</v>
      </c>
      <c r="AB13841">
        <v>19</v>
      </c>
      <c r="AD13841">
        <v>1.1530102001009501E+24</v>
      </c>
      <c r="AE13841" t="s">
        <v>39</v>
      </c>
      <c r="AF13841" t="s">
        <v>55238</v>
      </c>
      <c r="AG13841">
        <v>152841</v>
      </c>
      <c r="AH13841">
        <v>8303</v>
      </c>
      <c r="AI13841" t="s">
        <v>39</v>
      </c>
      <c r="AJ13841" t="s">
        <v>47</v>
      </c>
      <c r="AK13841" t="s">
        <v>39</v>
      </c>
      <c r="AL13841">
        <v>126.891363232629</v>
      </c>
      <c r="AM13841">
        <v>37.495434427767499</v>
      </c>
      <c r="AN13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1291","카페토실","","커피전문점/카페/다방","","서울특별시 구로구 가마산로26길 19",126.891363232629,37.4954344277675));</v>
      </c>
    </row>
    <row r="13842" spans="1:40" hidden="1" x14ac:dyDescent="0.45">
      <c r="A13842">
        <v>17157838</v>
      </c>
      <c r="B13842" t="s">
        <v>55239</v>
      </c>
      <c r="C13842" t="s">
        <v>39</v>
      </c>
      <c r="D13842" t="s">
        <v>60</v>
      </c>
      <c r="E13842" t="s">
        <v>61</v>
      </c>
      <c r="F13842" t="s">
        <v>137</v>
      </c>
      <c r="G13842" t="s">
        <v>138</v>
      </c>
      <c r="H13842" t="s">
        <v>139</v>
      </c>
      <c r="I13842" t="s">
        <v>140</v>
      </c>
      <c r="J13842" t="s">
        <v>141</v>
      </c>
      <c r="K13842" t="s">
        <v>142</v>
      </c>
      <c r="L13842">
        <v>11</v>
      </c>
      <c r="M13842" t="s">
        <v>41</v>
      </c>
      <c r="N13842">
        <v>11680</v>
      </c>
      <c r="O13842" t="s">
        <v>74</v>
      </c>
      <c r="P13842">
        <v>1168075000</v>
      </c>
      <c r="Q13842" t="s">
        <v>1212</v>
      </c>
      <c r="R13842">
        <v>1168011500</v>
      </c>
      <c r="S13842" t="s">
        <v>1212</v>
      </c>
      <c r="T13842">
        <v>1.16801150010721E+18</v>
      </c>
      <c r="U13842">
        <v>1</v>
      </c>
      <c r="V13842" t="s">
        <v>45</v>
      </c>
      <c r="W13842">
        <v>721</v>
      </c>
      <c r="Y13842" t="s">
        <v>55240</v>
      </c>
      <c r="Z13842">
        <v>116804166085</v>
      </c>
      <c r="AA13842" t="s">
        <v>55241</v>
      </c>
      <c r="AB13842">
        <v>22</v>
      </c>
      <c r="AD13842">
        <v>1.1680115001072101E+24</v>
      </c>
      <c r="AE13842" t="s">
        <v>55242</v>
      </c>
      <c r="AF13842" t="s">
        <v>55243</v>
      </c>
      <c r="AG13842">
        <v>135885</v>
      </c>
      <c r="AH13842">
        <v>6369</v>
      </c>
      <c r="AI13842" t="s">
        <v>39</v>
      </c>
      <c r="AJ13842" t="s">
        <v>39</v>
      </c>
      <c r="AK13842" t="s">
        <v>39</v>
      </c>
      <c r="AL13842">
        <v>127.10693169539501</v>
      </c>
      <c r="AM13842">
        <v>37.486970671403803</v>
      </c>
      <c r="AN13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7838","강남세움근로사업장굿윌스토어","","커피전문점/카페/다방","미미위강남세움센터","서울특별시 강남구 광평로60길 22",127.106931695395,37.4869706714038));</v>
      </c>
    </row>
    <row r="13843" spans="1:40" hidden="1" x14ac:dyDescent="0.45">
      <c r="A13843">
        <v>17137609</v>
      </c>
      <c r="B13843" t="s">
        <v>14822</v>
      </c>
      <c r="C13843" t="s">
        <v>39</v>
      </c>
      <c r="D13843" t="s">
        <v>60</v>
      </c>
      <c r="E13843" t="s">
        <v>61</v>
      </c>
      <c r="F13843" t="s">
        <v>137</v>
      </c>
      <c r="G13843" t="s">
        <v>138</v>
      </c>
      <c r="H13843" t="s">
        <v>139</v>
      </c>
      <c r="I13843" t="s">
        <v>140</v>
      </c>
      <c r="J13843" t="s">
        <v>141</v>
      </c>
      <c r="K13843" t="s">
        <v>142</v>
      </c>
      <c r="L13843">
        <v>11</v>
      </c>
      <c r="M13843" t="s">
        <v>41</v>
      </c>
      <c r="N13843">
        <v>11680</v>
      </c>
      <c r="O13843" t="s">
        <v>74</v>
      </c>
      <c r="P13843">
        <v>1168073000</v>
      </c>
      <c r="Q13843" t="s">
        <v>914</v>
      </c>
      <c r="R13843">
        <v>1168011400</v>
      </c>
      <c r="S13843" t="s">
        <v>810</v>
      </c>
      <c r="T13843">
        <v>1.1680114001064499E+18</v>
      </c>
      <c r="U13843">
        <v>1</v>
      </c>
      <c r="V13843" t="s">
        <v>45</v>
      </c>
      <c r="W13843">
        <v>645</v>
      </c>
      <c r="X13843">
        <v>6</v>
      </c>
      <c r="Y13843" t="s">
        <v>51409</v>
      </c>
      <c r="Z13843">
        <v>116804166709</v>
      </c>
      <c r="AA13843" t="s">
        <v>5042</v>
      </c>
      <c r="AB13843">
        <v>62</v>
      </c>
      <c r="AD13843">
        <v>1.1680114001064499E+24</v>
      </c>
      <c r="AE13843" t="s">
        <v>39</v>
      </c>
      <c r="AF13843" t="s">
        <v>51410</v>
      </c>
      <c r="AG13843">
        <v>135945</v>
      </c>
      <c r="AH13843">
        <v>6342</v>
      </c>
      <c r="AI13843" t="s">
        <v>39</v>
      </c>
      <c r="AJ13843" t="s">
        <v>39</v>
      </c>
      <c r="AK13843" t="s">
        <v>39</v>
      </c>
      <c r="AL13843">
        <v>127.08655489727499</v>
      </c>
      <c r="AM13843">
        <v>37.490716476155498</v>
      </c>
      <c r="AN13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7609","커피트리","","커피전문점/카페/다방","","서울특별시 강남구 일원로9길 62",127.086554897275,37.4907164761555));</v>
      </c>
    </row>
    <row r="13844" spans="1:40" hidden="1" x14ac:dyDescent="0.45">
      <c r="A13844">
        <v>17143638</v>
      </c>
      <c r="B13844" t="s">
        <v>55244</v>
      </c>
      <c r="C13844" t="s">
        <v>39</v>
      </c>
      <c r="D13844" t="s">
        <v>60</v>
      </c>
      <c r="E13844" t="s">
        <v>61</v>
      </c>
      <c r="F13844" t="s">
        <v>137</v>
      </c>
      <c r="G13844" t="s">
        <v>138</v>
      </c>
      <c r="H13844" t="s">
        <v>139</v>
      </c>
      <c r="I13844" t="s">
        <v>140</v>
      </c>
      <c r="J13844" t="s">
        <v>141</v>
      </c>
      <c r="K13844" t="s">
        <v>142</v>
      </c>
      <c r="L13844">
        <v>11</v>
      </c>
      <c r="M13844" t="s">
        <v>41</v>
      </c>
      <c r="N13844">
        <v>11740</v>
      </c>
      <c r="O13844" t="s">
        <v>96</v>
      </c>
      <c r="P13844">
        <v>1174061000</v>
      </c>
      <c r="Q13844" t="s">
        <v>576</v>
      </c>
      <c r="R13844">
        <v>1174010900</v>
      </c>
      <c r="S13844" t="s">
        <v>467</v>
      </c>
      <c r="T13844">
        <v>1.17401090010317E+18</v>
      </c>
      <c r="U13844">
        <v>1</v>
      </c>
      <c r="V13844" t="s">
        <v>45</v>
      </c>
      <c r="W13844">
        <v>317</v>
      </c>
      <c r="X13844">
        <v>7</v>
      </c>
      <c r="Y13844" t="s">
        <v>55245</v>
      </c>
      <c r="Z13844">
        <v>117404172300</v>
      </c>
      <c r="AA13844" t="s">
        <v>16095</v>
      </c>
      <c r="AB13844">
        <v>21</v>
      </c>
      <c r="AD13844">
        <v>1.17401090010317E+24</v>
      </c>
      <c r="AE13844" t="s">
        <v>39</v>
      </c>
      <c r="AF13844" t="s">
        <v>55246</v>
      </c>
      <c r="AG13844">
        <v>134868</v>
      </c>
      <c r="AH13844">
        <v>5244</v>
      </c>
      <c r="AI13844" t="s">
        <v>39</v>
      </c>
      <c r="AJ13844" t="s">
        <v>39</v>
      </c>
      <c r="AK13844" t="s">
        <v>39</v>
      </c>
      <c r="AL13844">
        <v>127.12536240441401</v>
      </c>
      <c r="AM13844">
        <v>37.548101218093699</v>
      </c>
      <c r="AN13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638","업커피","","커피전문점/카페/다방","","서울특별시 강동구 올림픽로91길 21",127.125362404414,37.5481012180937));</v>
      </c>
    </row>
    <row r="13845" spans="1:40" hidden="1" x14ac:dyDescent="0.45">
      <c r="A13845">
        <v>17153374</v>
      </c>
      <c r="B13845" t="s">
        <v>35363</v>
      </c>
      <c r="C13845" t="s">
        <v>39</v>
      </c>
      <c r="D13845" t="s">
        <v>60</v>
      </c>
      <c r="E13845" t="s">
        <v>61</v>
      </c>
      <c r="F13845" t="s">
        <v>137</v>
      </c>
      <c r="G13845" t="s">
        <v>138</v>
      </c>
      <c r="H13845" t="s">
        <v>139</v>
      </c>
      <c r="I13845" t="s">
        <v>140</v>
      </c>
      <c r="J13845" t="s">
        <v>141</v>
      </c>
      <c r="K13845" t="s">
        <v>142</v>
      </c>
      <c r="L13845">
        <v>11</v>
      </c>
      <c r="M13845" t="s">
        <v>41</v>
      </c>
      <c r="N13845">
        <v>11620</v>
      </c>
      <c r="O13845" t="s">
        <v>245</v>
      </c>
      <c r="P13845">
        <v>1162072500</v>
      </c>
      <c r="Q13845" t="s">
        <v>1792</v>
      </c>
      <c r="R13845">
        <v>1162010200</v>
      </c>
      <c r="S13845" t="s">
        <v>247</v>
      </c>
      <c r="T13845">
        <v>1.16201020011663E+18</v>
      </c>
      <c r="U13845">
        <v>1</v>
      </c>
      <c r="V13845" t="s">
        <v>45</v>
      </c>
      <c r="W13845">
        <v>1663</v>
      </c>
      <c r="X13845">
        <v>26</v>
      </c>
      <c r="Y13845" t="s">
        <v>55247</v>
      </c>
      <c r="Z13845">
        <v>116204160486</v>
      </c>
      <c r="AA13845" t="s">
        <v>14516</v>
      </c>
      <c r="AB13845">
        <v>19</v>
      </c>
      <c r="AD13845">
        <v>1.16201020011663E+24</v>
      </c>
      <c r="AE13845" t="s">
        <v>55248</v>
      </c>
      <c r="AF13845" t="s">
        <v>55249</v>
      </c>
      <c r="AG13845">
        <v>151903</v>
      </c>
      <c r="AH13845">
        <v>8768</v>
      </c>
      <c r="AI13845" t="s">
        <v>39</v>
      </c>
      <c r="AJ13845" t="s">
        <v>39</v>
      </c>
      <c r="AK13845" t="s">
        <v>39</v>
      </c>
      <c r="AL13845">
        <v>126.901657843964</v>
      </c>
      <c r="AM13845">
        <v>37.481285035600997</v>
      </c>
      <c r="AN13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3374","카페꼬미","","커피전문점/카페/다방","헤렌빌리지","서울특별시 관악구 시흥대로160길 19",126.901657843964,37.481285035601));</v>
      </c>
    </row>
    <row r="13846" spans="1:40" hidden="1" x14ac:dyDescent="0.45">
      <c r="A13846">
        <v>17145234</v>
      </c>
      <c r="B13846" t="s">
        <v>55250</v>
      </c>
      <c r="C13846" t="s">
        <v>39</v>
      </c>
      <c r="D13846" t="s">
        <v>60</v>
      </c>
      <c r="E13846" t="s">
        <v>61</v>
      </c>
      <c r="F13846" t="s">
        <v>137</v>
      </c>
      <c r="G13846" t="s">
        <v>138</v>
      </c>
      <c r="H13846" t="s">
        <v>139</v>
      </c>
      <c r="I13846" t="s">
        <v>140</v>
      </c>
      <c r="J13846" t="s">
        <v>141</v>
      </c>
      <c r="K13846" t="s">
        <v>142</v>
      </c>
      <c r="L13846">
        <v>11</v>
      </c>
      <c r="M13846" t="s">
        <v>41</v>
      </c>
      <c r="N13846">
        <v>11260</v>
      </c>
      <c r="O13846" t="s">
        <v>85</v>
      </c>
      <c r="P13846">
        <v>1126068000</v>
      </c>
      <c r="Q13846" t="s">
        <v>1063</v>
      </c>
      <c r="R13846">
        <v>1126010600</v>
      </c>
      <c r="S13846" t="s">
        <v>615</v>
      </c>
      <c r="T13846">
        <v>1.12601060010312E+18</v>
      </c>
      <c r="U13846">
        <v>1</v>
      </c>
      <c r="V13846" t="s">
        <v>45</v>
      </c>
      <c r="W13846">
        <v>312</v>
      </c>
      <c r="X13846">
        <v>1</v>
      </c>
      <c r="Y13846" t="s">
        <v>55251</v>
      </c>
      <c r="Z13846">
        <v>112604118500</v>
      </c>
      <c r="AA13846" t="s">
        <v>16229</v>
      </c>
      <c r="AB13846">
        <v>49</v>
      </c>
      <c r="AD13846">
        <v>1.12601060010312E+24</v>
      </c>
      <c r="AE13846" t="s">
        <v>39</v>
      </c>
      <c r="AF13846" t="s">
        <v>55252</v>
      </c>
      <c r="AG13846">
        <v>131865</v>
      </c>
      <c r="AH13846">
        <v>2052</v>
      </c>
      <c r="AI13846" t="s">
        <v>39</v>
      </c>
      <c r="AJ13846" t="s">
        <v>39</v>
      </c>
      <c r="AK13846" t="s">
        <v>39</v>
      </c>
      <c r="AL13846">
        <v>127.09883902071699</v>
      </c>
      <c r="AM13846">
        <v>37.615444289047304</v>
      </c>
      <c r="AN13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5234","더그린","","커피전문점/카페/다방","","서울특별시 중랑구 용마산로139길 49",127.098839020717,37.6154442890473));</v>
      </c>
    </row>
    <row r="13847" spans="1:40" hidden="1" x14ac:dyDescent="0.45">
      <c r="A13847">
        <v>17137491</v>
      </c>
      <c r="B13847" t="s">
        <v>4910</v>
      </c>
      <c r="C13847" t="s">
        <v>55255</v>
      </c>
      <c r="D13847" t="s">
        <v>60</v>
      </c>
      <c r="E13847" t="s">
        <v>61</v>
      </c>
      <c r="F13847" t="s">
        <v>137</v>
      </c>
      <c r="G13847" t="s">
        <v>138</v>
      </c>
      <c r="H13847" t="s">
        <v>139</v>
      </c>
      <c r="I13847" t="s">
        <v>140</v>
      </c>
      <c r="J13847" t="s">
        <v>141</v>
      </c>
      <c r="K13847" t="s">
        <v>142</v>
      </c>
      <c r="L13847">
        <v>11</v>
      </c>
      <c r="M13847" t="s">
        <v>41</v>
      </c>
      <c r="N13847">
        <v>11290</v>
      </c>
      <c r="O13847" t="s">
        <v>93</v>
      </c>
      <c r="P13847">
        <v>1129081000</v>
      </c>
      <c r="Q13847" t="s">
        <v>1535</v>
      </c>
      <c r="R13847">
        <v>1129013900</v>
      </c>
      <c r="S13847" t="s">
        <v>1535</v>
      </c>
      <c r="T13847">
        <v>1.12901390010301E+18</v>
      </c>
      <c r="U13847">
        <v>1</v>
      </c>
      <c r="V13847" t="s">
        <v>45</v>
      </c>
      <c r="W13847">
        <v>301</v>
      </c>
      <c r="X13847">
        <v>9</v>
      </c>
      <c r="Y13847" t="s">
        <v>55256</v>
      </c>
      <c r="Z13847">
        <v>112903107002</v>
      </c>
      <c r="AA13847" t="s">
        <v>2596</v>
      </c>
      <c r="AB13847">
        <v>45</v>
      </c>
      <c r="AD13847">
        <v>1.1290139001030101E+24</v>
      </c>
      <c r="AE13847" t="s">
        <v>39</v>
      </c>
      <c r="AF13847" t="s">
        <v>55257</v>
      </c>
      <c r="AG13847">
        <v>136815</v>
      </c>
      <c r="AH13847">
        <v>2788</v>
      </c>
      <c r="AI13847" t="s">
        <v>39</v>
      </c>
      <c r="AJ13847" t="s">
        <v>47</v>
      </c>
      <c r="AK13847" t="s">
        <v>39</v>
      </c>
      <c r="AL13847">
        <v>127.059557988558</v>
      </c>
      <c r="AM13847">
        <v>37.608145703714399</v>
      </c>
      <c r="AN13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7491","와플대학","석관캠퍼스","커피전문점/카페/다방","","서울특별시 성북구 돌곶이로 45",127.059557988558,37.6081457037144));</v>
      </c>
    </row>
    <row r="13848" spans="1:40" hidden="1" x14ac:dyDescent="0.45">
      <c r="A13848">
        <v>17105126</v>
      </c>
      <c r="B13848" t="s">
        <v>55258</v>
      </c>
      <c r="C13848" t="s">
        <v>39</v>
      </c>
      <c r="D13848" t="s">
        <v>60</v>
      </c>
      <c r="E13848" t="s">
        <v>61</v>
      </c>
      <c r="F13848" t="s">
        <v>137</v>
      </c>
      <c r="G13848" t="s">
        <v>138</v>
      </c>
      <c r="H13848" t="s">
        <v>139</v>
      </c>
      <c r="I13848" t="s">
        <v>140</v>
      </c>
      <c r="J13848" t="s">
        <v>141</v>
      </c>
      <c r="K13848" t="s">
        <v>142</v>
      </c>
      <c r="L13848">
        <v>11</v>
      </c>
      <c r="M13848" t="s">
        <v>41</v>
      </c>
      <c r="N13848">
        <v>11680</v>
      </c>
      <c r="O13848" t="s">
        <v>74</v>
      </c>
      <c r="P13848">
        <v>1168058000</v>
      </c>
      <c r="Q13848" t="s">
        <v>190</v>
      </c>
      <c r="R13848">
        <v>1168010500</v>
      </c>
      <c r="S13848" t="s">
        <v>191</v>
      </c>
      <c r="T13848">
        <v>1.16801050010159E+18</v>
      </c>
      <c r="U13848">
        <v>1</v>
      </c>
      <c r="V13848" t="s">
        <v>45</v>
      </c>
      <c r="W13848">
        <v>159</v>
      </c>
      <c r="Y13848" t="s">
        <v>4268</v>
      </c>
      <c r="Z13848">
        <v>116802122002</v>
      </c>
      <c r="AA13848" t="s">
        <v>1919</v>
      </c>
      <c r="AB13848">
        <v>513</v>
      </c>
      <c r="AD13848">
        <v>1.1680105001015899E+24</v>
      </c>
      <c r="AE13848" t="s">
        <v>4269</v>
      </c>
      <c r="AF13848" t="s">
        <v>4270</v>
      </c>
      <c r="AG13848">
        <v>135525</v>
      </c>
      <c r="AH13848">
        <v>6164</v>
      </c>
      <c r="AI13848" t="s">
        <v>39</v>
      </c>
      <c r="AJ13848" t="s">
        <v>39</v>
      </c>
      <c r="AK13848" t="s">
        <v>39</v>
      </c>
      <c r="AL13848">
        <v>127.05913910242801</v>
      </c>
      <c r="AM13848">
        <v>37.5118203253706</v>
      </c>
      <c r="AN13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5126","터논커피","","커피전문점/카페/다방","코엑스","서울특별시 강남구 영동대로 513",127.059139102428,37.5118203253706));</v>
      </c>
    </row>
    <row r="13849" spans="1:40" hidden="1" x14ac:dyDescent="0.45">
      <c r="A13849">
        <v>17105103</v>
      </c>
      <c r="B13849" t="s">
        <v>28506</v>
      </c>
      <c r="C13849" t="s">
        <v>992</v>
      </c>
      <c r="D13849" t="s">
        <v>60</v>
      </c>
      <c r="E13849" t="s">
        <v>61</v>
      </c>
      <c r="F13849" t="s">
        <v>137</v>
      </c>
      <c r="G13849" t="s">
        <v>138</v>
      </c>
      <c r="H13849" t="s">
        <v>139</v>
      </c>
      <c r="I13849" t="s">
        <v>140</v>
      </c>
      <c r="J13849" t="s">
        <v>141</v>
      </c>
      <c r="K13849" t="s">
        <v>142</v>
      </c>
      <c r="L13849">
        <v>11</v>
      </c>
      <c r="M13849" t="s">
        <v>41</v>
      </c>
      <c r="N13849">
        <v>11140</v>
      </c>
      <c r="O13849" t="s">
        <v>132</v>
      </c>
      <c r="P13849">
        <v>1114052000</v>
      </c>
      <c r="Q13849" t="s">
        <v>320</v>
      </c>
      <c r="R13849">
        <v>1114011100</v>
      </c>
      <c r="S13849" t="s">
        <v>320</v>
      </c>
      <c r="T13849">
        <v>1.11401110010001E+18</v>
      </c>
      <c r="U13849">
        <v>1</v>
      </c>
      <c r="V13849" t="s">
        <v>45</v>
      </c>
      <c r="W13849">
        <v>1</v>
      </c>
      <c r="Y13849" t="s">
        <v>993</v>
      </c>
      <c r="Z13849">
        <v>111403101006</v>
      </c>
      <c r="AA13849" t="s">
        <v>994</v>
      </c>
      <c r="AB13849">
        <v>30</v>
      </c>
      <c r="AD13849">
        <v>1.1140104001018E+24</v>
      </c>
      <c r="AE13849" t="s">
        <v>995</v>
      </c>
      <c r="AF13849" t="s">
        <v>996</v>
      </c>
      <c r="AG13849">
        <v>100721</v>
      </c>
      <c r="AH13849">
        <v>4533</v>
      </c>
      <c r="AI13849" t="s">
        <v>39</v>
      </c>
      <c r="AJ13849" t="s">
        <v>39</v>
      </c>
      <c r="AK13849" t="s">
        <v>39</v>
      </c>
      <c r="AL13849">
        <v>126.980984894727</v>
      </c>
      <c r="AM13849">
        <v>37.565333794027701</v>
      </c>
      <c r="AN13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5103","도쿄팡야","롯데백화점본점","커피전문점/카페/다방","롯데호텔","서울특별시 중구 을지로 30",126.980984894727,37.5653337940277));</v>
      </c>
    </row>
    <row r="13850" spans="1:40" hidden="1" x14ac:dyDescent="0.45">
      <c r="A13850">
        <v>17105113</v>
      </c>
      <c r="B13850" t="s">
        <v>55259</v>
      </c>
      <c r="C13850" t="s">
        <v>3003</v>
      </c>
      <c r="D13850" t="s">
        <v>60</v>
      </c>
      <c r="E13850" t="s">
        <v>61</v>
      </c>
      <c r="F13850" t="s">
        <v>137</v>
      </c>
      <c r="G13850" t="s">
        <v>138</v>
      </c>
      <c r="H13850" t="s">
        <v>139</v>
      </c>
      <c r="I13850" t="s">
        <v>140</v>
      </c>
      <c r="J13850" t="s">
        <v>141</v>
      </c>
      <c r="K13850" t="s">
        <v>142</v>
      </c>
      <c r="L13850">
        <v>11</v>
      </c>
      <c r="M13850" t="s">
        <v>41</v>
      </c>
      <c r="N13850">
        <v>11620</v>
      </c>
      <c r="O13850" t="s">
        <v>245</v>
      </c>
      <c r="P13850">
        <v>1162052500</v>
      </c>
      <c r="Q13850" t="s">
        <v>267</v>
      </c>
      <c r="R13850">
        <v>1162010100</v>
      </c>
      <c r="S13850" t="s">
        <v>268</v>
      </c>
      <c r="T13850">
        <v>1.16201010010963E+18</v>
      </c>
      <c r="U13850">
        <v>1</v>
      </c>
      <c r="V13850" t="s">
        <v>45</v>
      </c>
      <c r="W13850">
        <v>963</v>
      </c>
      <c r="X13850">
        <v>35</v>
      </c>
      <c r="Y13850" t="s">
        <v>40342</v>
      </c>
      <c r="Z13850">
        <v>116203120009</v>
      </c>
      <c r="AA13850" t="s">
        <v>416</v>
      </c>
      <c r="AB13850">
        <v>5</v>
      </c>
      <c r="AD13850">
        <v>1.1620101001096301E+24</v>
      </c>
      <c r="AE13850" t="s">
        <v>39</v>
      </c>
      <c r="AF13850" t="s">
        <v>40343</v>
      </c>
      <c r="AG13850">
        <v>151913</v>
      </c>
      <c r="AH13850">
        <v>8719</v>
      </c>
      <c r="AI13850" t="s">
        <v>39</v>
      </c>
      <c r="AJ13850" t="s">
        <v>39</v>
      </c>
      <c r="AK13850" t="s">
        <v>39</v>
      </c>
      <c r="AL13850">
        <v>126.935888517425</v>
      </c>
      <c r="AM13850">
        <v>37.486481994251498</v>
      </c>
      <c r="AN13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5113","카페마약","2호점","커피전문점/카페/다방","","서울특별시 관악구 은천로 5",126.935888517425,37.4864819942515));</v>
      </c>
    </row>
    <row r="13851" spans="1:40" hidden="1" x14ac:dyDescent="0.45">
      <c r="A13851">
        <v>17103229</v>
      </c>
      <c r="B13851" t="s">
        <v>55260</v>
      </c>
      <c r="C13851" t="s">
        <v>39</v>
      </c>
      <c r="D13851" t="s">
        <v>60</v>
      </c>
      <c r="E13851" t="s">
        <v>61</v>
      </c>
      <c r="F13851" t="s">
        <v>137</v>
      </c>
      <c r="G13851" t="s">
        <v>138</v>
      </c>
      <c r="H13851" t="s">
        <v>139</v>
      </c>
      <c r="I13851" t="s">
        <v>140</v>
      </c>
      <c r="J13851" t="s">
        <v>141</v>
      </c>
      <c r="K13851" t="s">
        <v>142</v>
      </c>
      <c r="L13851">
        <v>11</v>
      </c>
      <c r="M13851" t="s">
        <v>41</v>
      </c>
      <c r="N13851">
        <v>11140</v>
      </c>
      <c r="O13851" t="s">
        <v>132</v>
      </c>
      <c r="P13851">
        <v>1114061500</v>
      </c>
      <c r="Q13851" t="s">
        <v>134</v>
      </c>
      <c r="R13851">
        <v>1114016200</v>
      </c>
      <c r="S13851" t="s">
        <v>134</v>
      </c>
      <c r="T13851">
        <v>1.1140162001025101E+18</v>
      </c>
      <c r="U13851">
        <v>1</v>
      </c>
      <c r="V13851" t="s">
        <v>45</v>
      </c>
      <c r="W13851">
        <v>251</v>
      </c>
      <c r="X13851">
        <v>62</v>
      </c>
      <c r="Y13851" t="s">
        <v>55261</v>
      </c>
      <c r="Z13851">
        <v>111404103377</v>
      </c>
      <c r="AA13851" t="s">
        <v>3836</v>
      </c>
      <c r="AB13851">
        <v>35</v>
      </c>
      <c r="AD13851">
        <v>1.11401620010251E+24</v>
      </c>
      <c r="AE13851" t="s">
        <v>14014</v>
      </c>
      <c r="AF13851" t="s">
        <v>55262</v>
      </c>
      <c r="AG13851">
        <v>100889</v>
      </c>
      <c r="AH13851">
        <v>4566</v>
      </c>
      <c r="AI13851" t="s">
        <v>39</v>
      </c>
      <c r="AJ13851" t="s">
        <v>39</v>
      </c>
      <c r="AK13851" t="s">
        <v>39</v>
      </c>
      <c r="AL13851">
        <v>127.01371298832601</v>
      </c>
      <c r="AM13851">
        <v>37.566774098505903</v>
      </c>
      <c r="AN13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3229","판다슈가","","커피전문점/카페/다방","신일빌딩","서울특별시 중구 퇴계로73길 35",127.013712988326,37.5667740985059));</v>
      </c>
    </row>
    <row r="13852" spans="1:40" hidden="1" x14ac:dyDescent="0.45">
      <c r="A13852">
        <v>17103227</v>
      </c>
      <c r="B13852" t="s">
        <v>55263</v>
      </c>
      <c r="C13852" t="s">
        <v>39</v>
      </c>
      <c r="D13852" t="s">
        <v>60</v>
      </c>
      <c r="E13852" t="s">
        <v>61</v>
      </c>
      <c r="F13852" t="s">
        <v>137</v>
      </c>
      <c r="G13852" t="s">
        <v>138</v>
      </c>
      <c r="H13852" t="s">
        <v>139</v>
      </c>
      <c r="I13852" t="s">
        <v>140</v>
      </c>
      <c r="J13852" t="s">
        <v>141</v>
      </c>
      <c r="K13852" t="s">
        <v>142</v>
      </c>
      <c r="L13852">
        <v>11</v>
      </c>
      <c r="M13852" t="s">
        <v>41</v>
      </c>
      <c r="N13852">
        <v>11260</v>
      </c>
      <c r="O13852" t="s">
        <v>85</v>
      </c>
      <c r="P13852">
        <v>1126057500</v>
      </c>
      <c r="Q13852" t="s">
        <v>2440</v>
      </c>
      <c r="R13852">
        <v>1126010100</v>
      </c>
      <c r="S13852" t="s">
        <v>259</v>
      </c>
      <c r="T13852">
        <v>1.1260101001000301E+18</v>
      </c>
      <c r="U13852">
        <v>1</v>
      </c>
      <c r="V13852" t="s">
        <v>45</v>
      </c>
      <c r="W13852">
        <v>3</v>
      </c>
      <c r="X13852">
        <v>39</v>
      </c>
      <c r="Y13852" t="s">
        <v>55264</v>
      </c>
      <c r="Z13852">
        <v>112604118531</v>
      </c>
      <c r="AA13852" t="s">
        <v>2635</v>
      </c>
      <c r="AB13852">
        <v>39</v>
      </c>
      <c r="AD13852">
        <v>1.12601010010003E+24</v>
      </c>
      <c r="AE13852" t="s">
        <v>55265</v>
      </c>
      <c r="AF13852" t="s">
        <v>55266</v>
      </c>
      <c r="AG13852">
        <v>131811</v>
      </c>
      <c r="AH13852">
        <v>2190</v>
      </c>
      <c r="AI13852" t="s">
        <v>39</v>
      </c>
      <c r="AJ13852" t="s">
        <v>39</v>
      </c>
      <c r="AK13852" t="s">
        <v>39</v>
      </c>
      <c r="AL13852">
        <v>127.099058970648</v>
      </c>
      <c r="AM13852">
        <v>37.588757034050801</v>
      </c>
      <c r="AN13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3227","미담공간","","커피전문점/카페/다방","애플하우스","서울특별시 중랑구 용마산로94길 39",127.099058970648,37.5887570340508));</v>
      </c>
    </row>
    <row r="13853" spans="1:40" hidden="1" x14ac:dyDescent="0.45">
      <c r="A13853">
        <v>17100994</v>
      </c>
      <c r="B13853" t="s">
        <v>2191</v>
      </c>
      <c r="C13853" t="s">
        <v>7267</v>
      </c>
      <c r="D13853" t="s">
        <v>60</v>
      </c>
      <c r="E13853" t="s">
        <v>61</v>
      </c>
      <c r="F13853" t="s">
        <v>137</v>
      </c>
      <c r="G13853" t="s">
        <v>138</v>
      </c>
      <c r="H13853" t="s">
        <v>139</v>
      </c>
      <c r="I13853" t="s">
        <v>140</v>
      </c>
      <c r="J13853" t="s">
        <v>141</v>
      </c>
      <c r="K13853" t="s">
        <v>142</v>
      </c>
      <c r="L13853">
        <v>11</v>
      </c>
      <c r="M13853" t="s">
        <v>41</v>
      </c>
      <c r="N13853">
        <v>11170</v>
      </c>
      <c r="O13853" t="s">
        <v>207</v>
      </c>
      <c r="P13853">
        <v>1117056000</v>
      </c>
      <c r="Q13853" t="s">
        <v>2321</v>
      </c>
      <c r="R13853">
        <v>1117011300</v>
      </c>
      <c r="S13853" t="s">
        <v>3054</v>
      </c>
      <c r="T13853">
        <v>1.11701130010088E+18</v>
      </c>
      <c r="U13853">
        <v>1</v>
      </c>
      <c r="V13853" t="s">
        <v>45</v>
      </c>
      <c r="W13853">
        <v>88</v>
      </c>
      <c r="X13853">
        <v>8</v>
      </c>
      <c r="Y13853" t="s">
        <v>15051</v>
      </c>
      <c r="Z13853">
        <v>111704106245</v>
      </c>
      <c r="AA13853" t="s">
        <v>4825</v>
      </c>
      <c r="AB13853">
        <v>73</v>
      </c>
      <c r="AD13853">
        <v>1.11701130010088E+24</v>
      </c>
      <c r="AE13853" t="s">
        <v>39</v>
      </c>
      <c r="AF13853" t="s">
        <v>15052</v>
      </c>
      <c r="AG13853">
        <v>140847</v>
      </c>
      <c r="AH13853">
        <v>4363</v>
      </c>
      <c r="AI13853" t="s">
        <v>39</v>
      </c>
      <c r="AJ13853" t="s">
        <v>39</v>
      </c>
      <c r="AK13853" t="s">
        <v>39</v>
      </c>
      <c r="AL13853">
        <v>126.961121310631</v>
      </c>
      <c r="AM13853">
        <v>37.535840743380398</v>
      </c>
      <c r="AN13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994","이디야커피","용문점","커피전문점/카페/다방","","서울특별시 용산구 원효로41길 73",126.961121310631,37.5358407433804));</v>
      </c>
    </row>
    <row r="13854" spans="1:40" hidden="1" x14ac:dyDescent="0.45">
      <c r="A13854">
        <v>17098817</v>
      </c>
      <c r="B13854" t="s">
        <v>31180</v>
      </c>
      <c r="C13854" t="s">
        <v>39</v>
      </c>
      <c r="D13854" t="s">
        <v>60</v>
      </c>
      <c r="E13854" t="s">
        <v>61</v>
      </c>
      <c r="F13854" t="s">
        <v>137</v>
      </c>
      <c r="G13854" t="s">
        <v>138</v>
      </c>
      <c r="H13854" t="s">
        <v>139</v>
      </c>
      <c r="I13854" t="s">
        <v>140</v>
      </c>
      <c r="J13854" t="s">
        <v>141</v>
      </c>
      <c r="K13854" t="s">
        <v>142</v>
      </c>
      <c r="L13854">
        <v>11</v>
      </c>
      <c r="M13854" t="s">
        <v>41</v>
      </c>
      <c r="N13854">
        <v>11650</v>
      </c>
      <c r="O13854" t="s">
        <v>62</v>
      </c>
      <c r="P13854">
        <v>1165065200</v>
      </c>
      <c r="Q13854" t="s">
        <v>1435</v>
      </c>
      <c r="R13854">
        <v>1165010200</v>
      </c>
      <c r="S13854" t="s">
        <v>730</v>
      </c>
      <c r="T13854">
        <v>1.1650102001022999E+18</v>
      </c>
      <c r="U13854">
        <v>1</v>
      </c>
      <c r="V13854" t="s">
        <v>45</v>
      </c>
      <c r="W13854">
        <v>230</v>
      </c>
      <c r="Y13854" t="s">
        <v>5962</v>
      </c>
      <c r="Z13854">
        <v>116503000031</v>
      </c>
      <c r="AA13854" t="s">
        <v>2467</v>
      </c>
      <c r="AB13854">
        <v>10</v>
      </c>
      <c r="AD13854">
        <v>1.1650102001023E+24</v>
      </c>
      <c r="AE13854" t="s">
        <v>5963</v>
      </c>
      <c r="AF13854" t="s">
        <v>5964</v>
      </c>
      <c r="AG13854">
        <v>137916</v>
      </c>
      <c r="AH13854">
        <v>6797</v>
      </c>
      <c r="AI13854" t="s">
        <v>39</v>
      </c>
      <c r="AJ13854" t="s">
        <v>47</v>
      </c>
      <c r="AK13854" t="s">
        <v>39</v>
      </c>
      <c r="AL13854">
        <v>127.04351240594799</v>
      </c>
      <c r="AM13854">
        <v>37.463488222287701</v>
      </c>
      <c r="AN13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8817","브라운홀릭","","커피전문점/카페/다방","농협하나로클럽","서울특별시 서초구 청계산로 10",127.043512405948,37.4634882222877));</v>
      </c>
    </row>
    <row r="13855" spans="1:40" hidden="1" x14ac:dyDescent="0.45">
      <c r="A13855">
        <v>17098729</v>
      </c>
      <c r="B13855" t="s">
        <v>55267</v>
      </c>
      <c r="C13855" t="s">
        <v>39</v>
      </c>
      <c r="D13855" t="s">
        <v>60</v>
      </c>
      <c r="E13855" t="s">
        <v>61</v>
      </c>
      <c r="F13855" t="s">
        <v>137</v>
      </c>
      <c r="G13855" t="s">
        <v>138</v>
      </c>
      <c r="H13855" t="s">
        <v>139</v>
      </c>
      <c r="I13855" t="s">
        <v>140</v>
      </c>
      <c r="J13855" t="s">
        <v>141</v>
      </c>
      <c r="K13855" t="s">
        <v>142</v>
      </c>
      <c r="L13855">
        <v>11</v>
      </c>
      <c r="M13855" t="s">
        <v>41</v>
      </c>
      <c r="N13855">
        <v>11560</v>
      </c>
      <c r="O13855" t="s">
        <v>42</v>
      </c>
      <c r="P13855">
        <v>1156051500</v>
      </c>
      <c r="Q13855" t="s">
        <v>2131</v>
      </c>
      <c r="R13855">
        <v>1156010100</v>
      </c>
      <c r="S13855" t="s">
        <v>43</v>
      </c>
      <c r="T13855">
        <v>1.1560101001061801E+18</v>
      </c>
      <c r="U13855">
        <v>1</v>
      </c>
      <c r="V13855" t="s">
        <v>45</v>
      </c>
      <c r="W13855">
        <v>618</v>
      </c>
      <c r="X13855">
        <v>22</v>
      </c>
      <c r="Y13855" t="s">
        <v>55268</v>
      </c>
      <c r="Z13855">
        <v>115603118023</v>
      </c>
      <c r="AA13855" t="s">
        <v>4359</v>
      </c>
      <c r="AB13855">
        <v>32</v>
      </c>
      <c r="AD13855">
        <v>1.15601010010618E+24</v>
      </c>
      <c r="AE13855" t="s">
        <v>39</v>
      </c>
      <c r="AF13855" t="s">
        <v>55269</v>
      </c>
      <c r="AG13855">
        <v>150899</v>
      </c>
      <c r="AH13855">
        <v>7307</v>
      </c>
      <c r="AI13855" t="s">
        <v>39</v>
      </c>
      <c r="AJ13855" t="s">
        <v>39</v>
      </c>
      <c r="AK13855" t="s">
        <v>39</v>
      </c>
      <c r="AL13855">
        <v>126.908357068874</v>
      </c>
      <c r="AM13855">
        <v>37.514298390711303</v>
      </c>
      <c r="AN13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8729","아일럼","","커피전문점/카페/다방","","서울특별시 영등포구 영신로 32",126.908357068874,37.5142983907113));</v>
      </c>
    </row>
    <row r="13856" spans="1:40" hidden="1" x14ac:dyDescent="0.45">
      <c r="A13856">
        <v>17098695</v>
      </c>
      <c r="B13856" t="s">
        <v>55270</v>
      </c>
      <c r="C13856" t="s">
        <v>39</v>
      </c>
      <c r="D13856" t="s">
        <v>60</v>
      </c>
      <c r="E13856" t="s">
        <v>61</v>
      </c>
      <c r="F13856" t="s">
        <v>137</v>
      </c>
      <c r="G13856" t="s">
        <v>138</v>
      </c>
      <c r="H13856" t="s">
        <v>139</v>
      </c>
      <c r="I13856" t="s">
        <v>140</v>
      </c>
      <c r="J13856" t="s">
        <v>141</v>
      </c>
      <c r="K13856" t="s">
        <v>142</v>
      </c>
      <c r="L13856">
        <v>11</v>
      </c>
      <c r="M13856" t="s">
        <v>41</v>
      </c>
      <c r="N13856">
        <v>11470</v>
      </c>
      <c r="O13856" t="s">
        <v>115</v>
      </c>
      <c r="P13856">
        <v>1147051000</v>
      </c>
      <c r="Q13856" t="s">
        <v>116</v>
      </c>
      <c r="R13856">
        <v>1147010200</v>
      </c>
      <c r="S13856" t="s">
        <v>117</v>
      </c>
      <c r="T13856">
        <v>1.14701020010406E+18</v>
      </c>
      <c r="U13856">
        <v>1</v>
      </c>
      <c r="V13856" t="s">
        <v>45</v>
      </c>
      <c r="W13856">
        <v>406</v>
      </c>
      <c r="X13856">
        <v>28</v>
      </c>
      <c r="Y13856" t="s">
        <v>23641</v>
      </c>
      <c r="Z13856">
        <v>114703114014</v>
      </c>
      <c r="AA13856" t="s">
        <v>548</v>
      </c>
      <c r="AB13856">
        <v>345</v>
      </c>
      <c r="AD13856">
        <v>1.14701020010406E+24</v>
      </c>
      <c r="AE13856" t="s">
        <v>23642</v>
      </c>
      <c r="AF13856" t="s">
        <v>23643</v>
      </c>
      <c r="AG13856">
        <v>158716</v>
      </c>
      <c r="AH13856">
        <v>7999</v>
      </c>
      <c r="AI13856" t="s">
        <v>39</v>
      </c>
      <c r="AJ13856" t="s">
        <v>39</v>
      </c>
      <c r="AK13856" t="s">
        <v>39</v>
      </c>
      <c r="AL13856">
        <v>126.87581538856899</v>
      </c>
      <c r="AM13856">
        <v>37.524733542345899</v>
      </c>
      <c r="AN13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8695","지극정성마카롱","","커피전문점/카페/다방","목동슬로우스퀘어","서울특별시 양천구 오목로 345",126.875815388569,37.5247335423459));</v>
      </c>
    </row>
    <row r="13857" spans="1:40" hidden="1" x14ac:dyDescent="0.45">
      <c r="A13857">
        <v>17096431</v>
      </c>
      <c r="B13857" t="s">
        <v>55271</v>
      </c>
      <c r="C13857" t="s">
        <v>4164</v>
      </c>
      <c r="D13857" t="s">
        <v>60</v>
      </c>
      <c r="E13857" t="s">
        <v>61</v>
      </c>
      <c r="F13857" t="s">
        <v>137</v>
      </c>
      <c r="G13857" t="s">
        <v>138</v>
      </c>
      <c r="H13857" t="s">
        <v>139</v>
      </c>
      <c r="I13857" t="s">
        <v>140</v>
      </c>
      <c r="J13857" t="s">
        <v>141</v>
      </c>
      <c r="K13857" t="s">
        <v>142</v>
      </c>
      <c r="L13857">
        <v>11</v>
      </c>
      <c r="M13857" t="s">
        <v>41</v>
      </c>
      <c r="N13857">
        <v>11470</v>
      </c>
      <c r="O13857" t="s">
        <v>115</v>
      </c>
      <c r="P13857">
        <v>1147055000</v>
      </c>
      <c r="Q13857" t="s">
        <v>161</v>
      </c>
      <c r="R13857">
        <v>1147010200</v>
      </c>
      <c r="S13857" t="s">
        <v>117</v>
      </c>
      <c r="T13857">
        <v>1.14701020010907E+18</v>
      </c>
      <c r="U13857">
        <v>1</v>
      </c>
      <c r="V13857" t="s">
        <v>45</v>
      </c>
      <c r="W13857">
        <v>907</v>
      </c>
      <c r="X13857">
        <v>5</v>
      </c>
      <c r="Y13857" t="s">
        <v>11515</v>
      </c>
      <c r="Z13857">
        <v>114703114003</v>
      </c>
      <c r="AA13857" t="s">
        <v>623</v>
      </c>
      <c r="AB13857">
        <v>65</v>
      </c>
      <c r="AD13857">
        <v>1.14701020010907E+24</v>
      </c>
      <c r="AE13857" t="s">
        <v>11516</v>
      </c>
      <c r="AF13857" t="s">
        <v>11517</v>
      </c>
      <c r="AG13857">
        <v>158729</v>
      </c>
      <c r="AH13857">
        <v>7983</v>
      </c>
      <c r="AI13857" t="s">
        <v>39</v>
      </c>
      <c r="AJ13857" t="s">
        <v>39</v>
      </c>
      <c r="AK13857" t="s">
        <v>39</v>
      </c>
      <c r="AL13857">
        <v>126.878710488349</v>
      </c>
      <c r="AM13857">
        <v>37.536141190576103</v>
      </c>
      <c r="AN13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6431","메가엠지시커피","목동파리공원점","커피전문점/카페/다방","목동가든스위트","서울특별시 양천구 목동서로 65",126.878710488349,37.5361411905761));</v>
      </c>
    </row>
    <row r="13858" spans="1:40" hidden="1" x14ac:dyDescent="0.45">
      <c r="A13858">
        <v>17096365</v>
      </c>
      <c r="B13858" t="s">
        <v>55272</v>
      </c>
      <c r="C13858" t="s">
        <v>39</v>
      </c>
      <c r="D13858" t="s">
        <v>60</v>
      </c>
      <c r="E13858" t="s">
        <v>61</v>
      </c>
      <c r="F13858" t="s">
        <v>137</v>
      </c>
      <c r="G13858" t="s">
        <v>138</v>
      </c>
      <c r="H13858" t="s">
        <v>139</v>
      </c>
      <c r="I13858" t="s">
        <v>140</v>
      </c>
      <c r="J13858" t="s">
        <v>141</v>
      </c>
      <c r="K13858" t="s">
        <v>142</v>
      </c>
      <c r="L13858">
        <v>11</v>
      </c>
      <c r="M13858" t="s">
        <v>41</v>
      </c>
      <c r="N13858">
        <v>11710</v>
      </c>
      <c r="O13858" t="s">
        <v>55</v>
      </c>
      <c r="P13858">
        <v>1171068000</v>
      </c>
      <c r="Q13858" t="s">
        <v>1008</v>
      </c>
      <c r="R13858">
        <v>1171010100</v>
      </c>
      <c r="S13858" t="s">
        <v>920</v>
      </c>
      <c r="T13858">
        <v>1.1710101001002701E+18</v>
      </c>
      <c r="U13858">
        <v>1</v>
      </c>
      <c r="V13858" t="s">
        <v>45</v>
      </c>
      <c r="W13858">
        <v>27</v>
      </c>
      <c r="Y13858" t="s">
        <v>3965</v>
      </c>
      <c r="Z13858">
        <v>117102005011</v>
      </c>
      <c r="AA13858" t="s">
        <v>286</v>
      </c>
      <c r="AB13858">
        <v>567</v>
      </c>
      <c r="AD13858">
        <v>1.1710101001002699E+24</v>
      </c>
      <c r="AE13858" t="s">
        <v>5625</v>
      </c>
      <c r="AF13858" t="s">
        <v>3966</v>
      </c>
      <c r="AG13858">
        <v>138916</v>
      </c>
      <c r="AH13858">
        <v>5503</v>
      </c>
      <c r="AI13858" t="s">
        <v>39</v>
      </c>
      <c r="AJ13858" t="s">
        <v>39</v>
      </c>
      <c r="AK13858" t="s">
        <v>39</v>
      </c>
      <c r="AL13858">
        <v>127.093034822493</v>
      </c>
      <c r="AM13858">
        <v>37.513130684891799</v>
      </c>
      <c r="AN13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6365","커피온리&amp;마리웨일&amp;망원동티라미슈","","커피전문점/카페/다방","잠실주공아파트","서울특별시 송파구 송파대로 567",127.093034822493,37.5131306848918));</v>
      </c>
    </row>
    <row r="13859" spans="1:40" hidden="1" x14ac:dyDescent="0.45">
      <c r="A13859">
        <v>17096343</v>
      </c>
      <c r="B13859" t="s">
        <v>55273</v>
      </c>
      <c r="C13859" t="s">
        <v>39</v>
      </c>
      <c r="D13859" t="s">
        <v>60</v>
      </c>
      <c r="E13859" t="s">
        <v>61</v>
      </c>
      <c r="F13859" t="s">
        <v>137</v>
      </c>
      <c r="G13859" t="s">
        <v>138</v>
      </c>
      <c r="H13859" t="s">
        <v>139</v>
      </c>
      <c r="I13859" t="s">
        <v>140</v>
      </c>
      <c r="J13859" t="s">
        <v>141</v>
      </c>
      <c r="K13859" t="s">
        <v>142</v>
      </c>
      <c r="L13859">
        <v>11</v>
      </c>
      <c r="M13859" t="s">
        <v>41</v>
      </c>
      <c r="N13859">
        <v>11290</v>
      </c>
      <c r="O13859" t="s">
        <v>93</v>
      </c>
      <c r="P13859">
        <v>1129060000</v>
      </c>
      <c r="Q13859" t="s">
        <v>522</v>
      </c>
      <c r="R13859">
        <v>1129012100</v>
      </c>
      <c r="S13859" t="s">
        <v>4589</v>
      </c>
      <c r="T13859">
        <v>1.1290121001034801E+18</v>
      </c>
      <c r="U13859">
        <v>1</v>
      </c>
      <c r="V13859" t="s">
        <v>45</v>
      </c>
      <c r="W13859">
        <v>348</v>
      </c>
      <c r="Y13859" t="s">
        <v>55274</v>
      </c>
      <c r="Z13859">
        <v>112904856601</v>
      </c>
      <c r="AA13859" t="s">
        <v>12724</v>
      </c>
      <c r="AB13859">
        <v>49</v>
      </c>
      <c r="AD13859">
        <v>1.12901210010348E+24</v>
      </c>
      <c r="AE13859" t="s">
        <v>39</v>
      </c>
      <c r="AF13859" t="s">
        <v>55275</v>
      </c>
      <c r="AG13859">
        <v>136071</v>
      </c>
      <c r="AH13859">
        <v>2843</v>
      </c>
      <c r="AI13859" t="s">
        <v>39</v>
      </c>
      <c r="AJ13859" t="s">
        <v>47</v>
      </c>
      <c r="AK13859" t="s">
        <v>39</v>
      </c>
      <c r="AL13859">
        <v>127.023360987551</v>
      </c>
      <c r="AM13859">
        <v>37.588163974807998</v>
      </c>
      <c r="AN13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6343","가문비커피","","커피전문점/카페/다방","","서울특별시 성북구 고려대로17가길 49",127.023360987551,37.588163974808));</v>
      </c>
    </row>
    <row r="13860" spans="1:40" hidden="1" x14ac:dyDescent="0.45">
      <c r="A13860">
        <v>17094428</v>
      </c>
      <c r="B13860" t="s">
        <v>55276</v>
      </c>
      <c r="C13860" t="s">
        <v>39</v>
      </c>
      <c r="D13860" t="s">
        <v>60</v>
      </c>
      <c r="E13860" t="s">
        <v>61</v>
      </c>
      <c r="F13860" t="s">
        <v>137</v>
      </c>
      <c r="G13860" t="s">
        <v>138</v>
      </c>
      <c r="H13860" t="s">
        <v>139</v>
      </c>
      <c r="I13860" t="s">
        <v>140</v>
      </c>
      <c r="J13860" t="s">
        <v>141</v>
      </c>
      <c r="K13860" t="s">
        <v>142</v>
      </c>
      <c r="L13860">
        <v>11</v>
      </c>
      <c r="M13860" t="s">
        <v>41</v>
      </c>
      <c r="N13860">
        <v>11680</v>
      </c>
      <c r="O13860" t="s">
        <v>74</v>
      </c>
      <c r="P13860">
        <v>1168064000</v>
      </c>
      <c r="Q13860" t="s">
        <v>201</v>
      </c>
      <c r="R13860">
        <v>1168010100</v>
      </c>
      <c r="S13860" t="s">
        <v>202</v>
      </c>
      <c r="T13860">
        <v>1.16801010010735E+18</v>
      </c>
      <c r="U13860">
        <v>1</v>
      </c>
      <c r="V13860" t="s">
        <v>45</v>
      </c>
      <c r="W13860">
        <v>735</v>
      </c>
      <c r="X13860">
        <v>15</v>
      </c>
      <c r="Y13860" t="s">
        <v>55277</v>
      </c>
      <c r="Z13860">
        <v>116804166719</v>
      </c>
      <c r="AA13860" t="s">
        <v>17570</v>
      </c>
      <c r="AB13860">
        <v>13</v>
      </c>
      <c r="AD13860">
        <v>1.16801010010735E+24</v>
      </c>
      <c r="AE13860" t="s">
        <v>55278</v>
      </c>
      <c r="AF13860" t="s">
        <v>55279</v>
      </c>
      <c r="AG13860">
        <v>135923</v>
      </c>
      <c r="AH13860">
        <v>6235</v>
      </c>
      <c r="AI13860" t="s">
        <v>39</v>
      </c>
      <c r="AJ13860" t="s">
        <v>39</v>
      </c>
      <c r="AK13860" t="s">
        <v>39</v>
      </c>
      <c r="AL13860">
        <v>127.033464090621</v>
      </c>
      <c r="AM13860">
        <v>37.498520697381501</v>
      </c>
      <c r="AN13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428","커피온탭","","커피전문점/카페/다방","역삼동업무시설및도시형생활주택","서울특별시 강남구 테헤란로14길 13",127.033464090621,37.4985206973815));</v>
      </c>
    </row>
    <row r="13861" spans="1:40" hidden="1" x14ac:dyDescent="0.45">
      <c r="A13861">
        <v>17094451</v>
      </c>
      <c r="B13861" t="s">
        <v>55280</v>
      </c>
      <c r="C13861" t="s">
        <v>3166</v>
      </c>
      <c r="D13861" t="s">
        <v>60</v>
      </c>
      <c r="E13861" t="s">
        <v>61</v>
      </c>
      <c r="F13861" t="s">
        <v>137</v>
      </c>
      <c r="G13861" t="s">
        <v>138</v>
      </c>
      <c r="H13861" t="s">
        <v>139</v>
      </c>
      <c r="I13861" t="s">
        <v>140</v>
      </c>
      <c r="J13861" t="s">
        <v>141</v>
      </c>
      <c r="K13861" t="s">
        <v>142</v>
      </c>
      <c r="L13861">
        <v>11</v>
      </c>
      <c r="M13861" t="s">
        <v>41</v>
      </c>
      <c r="N13861">
        <v>11710</v>
      </c>
      <c r="O13861" t="s">
        <v>55</v>
      </c>
      <c r="P13861">
        <v>1171060000</v>
      </c>
      <c r="Q13861" t="s">
        <v>641</v>
      </c>
      <c r="R13861">
        <v>1171010500</v>
      </c>
      <c r="S13861" t="s">
        <v>641</v>
      </c>
      <c r="T13861">
        <v>1.17101050010175E+18</v>
      </c>
      <c r="U13861">
        <v>1</v>
      </c>
      <c r="V13861" t="s">
        <v>45</v>
      </c>
      <c r="W13861">
        <v>175</v>
      </c>
      <c r="X13861">
        <v>10</v>
      </c>
      <c r="Y13861" t="s">
        <v>26151</v>
      </c>
      <c r="Z13861">
        <v>117104169347</v>
      </c>
      <c r="AA13861" t="s">
        <v>13216</v>
      </c>
      <c r="AB13861">
        <v>3</v>
      </c>
      <c r="AC13861">
        <v>24</v>
      </c>
      <c r="AD13861">
        <v>1.17101050010175E+24</v>
      </c>
      <c r="AE13861" t="s">
        <v>39</v>
      </c>
      <c r="AF13861" t="s">
        <v>26152</v>
      </c>
      <c r="AG13861">
        <v>138844</v>
      </c>
      <c r="AH13861">
        <v>5616</v>
      </c>
      <c r="AI13861" t="s">
        <v>39</v>
      </c>
      <c r="AJ13861" t="s">
        <v>39</v>
      </c>
      <c r="AK13861" t="s">
        <v>39</v>
      </c>
      <c r="AL13861">
        <v>127.105998687778</v>
      </c>
      <c r="AM13861">
        <v>37.505480412514302</v>
      </c>
      <c r="AN13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451","캔카페잠실","석촌점","커피전문점/카페/다방","","서울특별시 송파구 송파대로45길 3-24",127.105998687778,37.5054804125143));</v>
      </c>
    </row>
    <row r="13862" spans="1:40" hidden="1" x14ac:dyDescent="0.45">
      <c r="A13862">
        <v>17094378</v>
      </c>
      <c r="B13862" t="s">
        <v>55281</v>
      </c>
      <c r="C13862" t="s">
        <v>39</v>
      </c>
      <c r="D13862" t="s">
        <v>60</v>
      </c>
      <c r="E13862" t="s">
        <v>61</v>
      </c>
      <c r="F13862" t="s">
        <v>137</v>
      </c>
      <c r="G13862" t="s">
        <v>138</v>
      </c>
      <c r="H13862" t="s">
        <v>139</v>
      </c>
      <c r="I13862" t="s">
        <v>140</v>
      </c>
      <c r="J13862" t="s">
        <v>141</v>
      </c>
      <c r="K13862" t="s">
        <v>142</v>
      </c>
      <c r="L13862">
        <v>11</v>
      </c>
      <c r="M13862" t="s">
        <v>41</v>
      </c>
      <c r="N13862">
        <v>11620</v>
      </c>
      <c r="O13862" t="s">
        <v>245</v>
      </c>
      <c r="P13862">
        <v>1162066500</v>
      </c>
      <c r="Q13862" t="s">
        <v>2360</v>
      </c>
      <c r="R13862">
        <v>1162010200</v>
      </c>
      <c r="S13862" t="s">
        <v>247</v>
      </c>
      <c r="T13862">
        <v>1.1620102001010304E+18</v>
      </c>
      <c r="U13862">
        <v>1</v>
      </c>
      <c r="V13862" t="s">
        <v>45</v>
      </c>
      <c r="W13862">
        <v>103</v>
      </c>
      <c r="X13862">
        <v>273</v>
      </c>
      <c r="Y13862" t="s">
        <v>47740</v>
      </c>
      <c r="Z13862">
        <v>116204160456</v>
      </c>
      <c r="AA13862" t="s">
        <v>13203</v>
      </c>
      <c r="AB13862">
        <v>107</v>
      </c>
      <c r="AD13862">
        <v>1.1620102001010303E+24</v>
      </c>
      <c r="AE13862" t="s">
        <v>39</v>
      </c>
      <c r="AF13862" t="s">
        <v>47741</v>
      </c>
      <c r="AG13862">
        <v>151856</v>
      </c>
      <c r="AH13862">
        <v>8840</v>
      </c>
      <c r="AI13862" t="s">
        <v>39</v>
      </c>
      <c r="AJ13862" t="s">
        <v>39</v>
      </c>
      <c r="AK13862" t="s">
        <v>39</v>
      </c>
      <c r="AL13862">
        <v>126.939998721664</v>
      </c>
      <c r="AM13862">
        <v>37.471678623916198</v>
      </c>
      <c r="AN13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378","커피노동자","","커피전문점/카페/다방","","서울특별시 관악구 서림길 107",126.939998721664,37.4716786239162));</v>
      </c>
    </row>
    <row r="13863" spans="1:40" hidden="1" x14ac:dyDescent="0.45">
      <c r="A13863">
        <v>17094374</v>
      </c>
      <c r="B13863" t="s">
        <v>55282</v>
      </c>
      <c r="C13863" t="s">
        <v>39</v>
      </c>
      <c r="D13863" t="s">
        <v>60</v>
      </c>
      <c r="E13863" t="s">
        <v>61</v>
      </c>
      <c r="F13863" t="s">
        <v>137</v>
      </c>
      <c r="G13863" t="s">
        <v>138</v>
      </c>
      <c r="H13863" t="s">
        <v>139</v>
      </c>
      <c r="I13863" t="s">
        <v>140</v>
      </c>
      <c r="J13863" t="s">
        <v>141</v>
      </c>
      <c r="K13863" t="s">
        <v>142</v>
      </c>
      <c r="L13863">
        <v>11</v>
      </c>
      <c r="M13863" t="s">
        <v>41</v>
      </c>
      <c r="N13863">
        <v>11710</v>
      </c>
      <c r="O13863" t="s">
        <v>55</v>
      </c>
      <c r="P13863">
        <v>1171065000</v>
      </c>
      <c r="Q13863" t="s">
        <v>919</v>
      </c>
      <c r="R13863">
        <v>1171010100</v>
      </c>
      <c r="S13863" t="s">
        <v>920</v>
      </c>
      <c r="T13863">
        <v>1.1710101001029901E+18</v>
      </c>
      <c r="U13863">
        <v>1</v>
      </c>
      <c r="V13863" t="s">
        <v>45</v>
      </c>
      <c r="W13863">
        <v>299</v>
      </c>
      <c r="X13863">
        <v>10</v>
      </c>
      <c r="Y13863" t="s">
        <v>52083</v>
      </c>
      <c r="Z13863">
        <v>117104169053</v>
      </c>
      <c r="AA13863" t="s">
        <v>10179</v>
      </c>
      <c r="AB13863">
        <v>24</v>
      </c>
      <c r="AD13863">
        <v>1.17101010010299E+24</v>
      </c>
      <c r="AE13863" t="s">
        <v>52084</v>
      </c>
      <c r="AF13863" t="s">
        <v>52085</v>
      </c>
      <c r="AG13863">
        <v>138865</v>
      </c>
      <c r="AH13863">
        <v>5573</v>
      </c>
      <c r="AI13863" t="s">
        <v>39</v>
      </c>
      <c r="AJ13863" t="s">
        <v>39</v>
      </c>
      <c r="AK13863" t="s">
        <v>39</v>
      </c>
      <c r="AL13863">
        <v>127.080435777468</v>
      </c>
      <c r="AM13863">
        <v>37.5046624490178</v>
      </c>
      <c r="AN13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374","Haus&amp;Comma","","커피전문점/카페/다방","금옥빌","서울특별시 송파구 도곡로64길 24",127.080435777468,37.5046624490178));</v>
      </c>
    </row>
    <row r="13864" spans="1:40" hidden="1" x14ac:dyDescent="0.45">
      <c r="A13864">
        <v>17092469</v>
      </c>
      <c r="B13864" t="s">
        <v>55283</v>
      </c>
      <c r="C13864" t="s">
        <v>39</v>
      </c>
      <c r="D13864" t="s">
        <v>60</v>
      </c>
      <c r="E13864" t="s">
        <v>61</v>
      </c>
      <c r="F13864" t="s">
        <v>137</v>
      </c>
      <c r="G13864" t="s">
        <v>138</v>
      </c>
      <c r="H13864" t="s">
        <v>139</v>
      </c>
      <c r="I13864" t="s">
        <v>140</v>
      </c>
      <c r="J13864" t="s">
        <v>141</v>
      </c>
      <c r="K13864" t="s">
        <v>142</v>
      </c>
      <c r="L13864">
        <v>11</v>
      </c>
      <c r="M13864" t="s">
        <v>41</v>
      </c>
      <c r="N13864">
        <v>11545</v>
      </c>
      <c r="O13864" t="s">
        <v>343</v>
      </c>
      <c r="P13864">
        <v>1154551000</v>
      </c>
      <c r="Q13864" t="s">
        <v>386</v>
      </c>
      <c r="R13864">
        <v>1154510100</v>
      </c>
      <c r="S13864" t="s">
        <v>386</v>
      </c>
      <c r="T13864">
        <v>1.1545101001071501E+18</v>
      </c>
      <c r="U13864">
        <v>1</v>
      </c>
      <c r="V13864" t="s">
        <v>45</v>
      </c>
      <c r="W13864">
        <v>715</v>
      </c>
      <c r="Y13864" t="s">
        <v>9075</v>
      </c>
      <c r="Z13864">
        <v>115453000027</v>
      </c>
      <c r="AA13864" t="s">
        <v>2403</v>
      </c>
      <c r="AB13864">
        <v>1138</v>
      </c>
      <c r="AD13864">
        <v>1.15451010010715E+24</v>
      </c>
      <c r="AE13864" t="s">
        <v>9076</v>
      </c>
      <c r="AF13864" t="s">
        <v>9077</v>
      </c>
      <c r="AG13864">
        <v>153803</v>
      </c>
      <c r="AH13864">
        <v>8595</v>
      </c>
      <c r="AI13864" t="s">
        <v>39</v>
      </c>
      <c r="AJ13864" t="s">
        <v>39</v>
      </c>
      <c r="AK13864" t="s">
        <v>39</v>
      </c>
      <c r="AL13864">
        <v>126.888375961999</v>
      </c>
      <c r="AM13864">
        <v>37.465788928717103</v>
      </c>
      <c r="AN13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2469","데스트로커피","","커피전문점/카페/다방","고려테크온","서울특별시 금천구 범안로 1138",126.888375961999,37.4657889287171));</v>
      </c>
    </row>
    <row r="13865" spans="1:40" hidden="1" x14ac:dyDescent="0.45">
      <c r="A13865">
        <v>17092459</v>
      </c>
      <c r="B13865" t="s">
        <v>55284</v>
      </c>
      <c r="C13865" t="s">
        <v>2761</v>
      </c>
      <c r="D13865" t="s">
        <v>60</v>
      </c>
      <c r="E13865" t="s">
        <v>61</v>
      </c>
      <c r="F13865" t="s">
        <v>137</v>
      </c>
      <c r="G13865" t="s">
        <v>138</v>
      </c>
      <c r="H13865" t="s">
        <v>139</v>
      </c>
      <c r="I13865" t="s">
        <v>140</v>
      </c>
      <c r="J13865" t="s">
        <v>141</v>
      </c>
      <c r="K13865" t="s">
        <v>142</v>
      </c>
      <c r="L13865">
        <v>11</v>
      </c>
      <c r="M13865" t="s">
        <v>41</v>
      </c>
      <c r="N13865">
        <v>11680</v>
      </c>
      <c r="O13865" t="s">
        <v>74</v>
      </c>
      <c r="P13865">
        <v>1168065000</v>
      </c>
      <c r="Q13865" t="s">
        <v>612</v>
      </c>
      <c r="R13865">
        <v>1168010100</v>
      </c>
      <c r="S13865" t="s">
        <v>202</v>
      </c>
      <c r="T13865">
        <v>1.16801010010707E+18</v>
      </c>
      <c r="U13865">
        <v>1</v>
      </c>
      <c r="V13865" t="s">
        <v>45</v>
      </c>
      <c r="W13865">
        <v>707</v>
      </c>
      <c r="X13865">
        <v>34</v>
      </c>
      <c r="Y13865" t="s">
        <v>3489</v>
      </c>
      <c r="Z13865">
        <v>116803122010</v>
      </c>
      <c r="AA13865" t="s">
        <v>192</v>
      </c>
      <c r="AB13865">
        <v>322</v>
      </c>
      <c r="AD13865">
        <v>1.16801010010707E+24</v>
      </c>
      <c r="AE13865" t="s">
        <v>3490</v>
      </c>
      <c r="AF13865" t="s">
        <v>3491</v>
      </c>
      <c r="AG13865">
        <v>135918</v>
      </c>
      <c r="AH13865">
        <v>6211</v>
      </c>
      <c r="AI13865" t="s">
        <v>39</v>
      </c>
      <c r="AJ13865" t="s">
        <v>39</v>
      </c>
      <c r="AK13865" t="s">
        <v>39</v>
      </c>
      <c r="AL13865">
        <v>127.04656828855001</v>
      </c>
      <c r="AM13865">
        <v>37.503231584468097</v>
      </c>
      <c r="AN13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2459","에슬로우선릉","4호점","커피전문점/카페/다방","한신인터밸리24빌딩","서울특별시 강남구 테헤란로 322",127.04656828855,37.5032315844681));</v>
      </c>
    </row>
    <row r="13866" spans="1:40" hidden="1" x14ac:dyDescent="0.45">
      <c r="A13866">
        <v>17090392</v>
      </c>
      <c r="B13866" t="s">
        <v>55285</v>
      </c>
      <c r="C13866" t="s">
        <v>39</v>
      </c>
      <c r="D13866" t="s">
        <v>60</v>
      </c>
      <c r="E13866" t="s">
        <v>61</v>
      </c>
      <c r="F13866" t="s">
        <v>137</v>
      </c>
      <c r="G13866" t="s">
        <v>138</v>
      </c>
      <c r="H13866" t="s">
        <v>139</v>
      </c>
      <c r="I13866" t="s">
        <v>140</v>
      </c>
      <c r="J13866" t="s">
        <v>141</v>
      </c>
      <c r="K13866" t="s">
        <v>142</v>
      </c>
      <c r="L13866">
        <v>11</v>
      </c>
      <c r="M13866" t="s">
        <v>41</v>
      </c>
      <c r="N13866">
        <v>11440</v>
      </c>
      <c r="O13866" t="s">
        <v>81</v>
      </c>
      <c r="P13866">
        <v>1144071000</v>
      </c>
      <c r="Q13866" t="s">
        <v>707</v>
      </c>
      <c r="R13866">
        <v>1144012400</v>
      </c>
      <c r="S13866" t="s">
        <v>707</v>
      </c>
      <c r="T13866">
        <v>1.14401240010224E+18</v>
      </c>
      <c r="U13866">
        <v>1</v>
      </c>
      <c r="V13866" t="s">
        <v>45</v>
      </c>
      <c r="W13866">
        <v>224</v>
      </c>
      <c r="X13866">
        <v>12</v>
      </c>
      <c r="Y13866" t="s">
        <v>46895</v>
      </c>
      <c r="Z13866">
        <v>114404139126</v>
      </c>
      <c r="AA13866" t="s">
        <v>20840</v>
      </c>
      <c r="AB13866">
        <v>7</v>
      </c>
      <c r="AD13866">
        <v>1.1440124001022401E+24</v>
      </c>
      <c r="AE13866" t="s">
        <v>46896</v>
      </c>
      <c r="AF13866" t="s">
        <v>46897</v>
      </c>
      <c r="AG13866">
        <v>121865</v>
      </c>
      <c r="AH13866">
        <v>3981</v>
      </c>
      <c r="AI13866" t="s">
        <v>39</v>
      </c>
      <c r="AJ13866" t="s">
        <v>39</v>
      </c>
      <c r="AK13866" t="s">
        <v>39</v>
      </c>
      <c r="AL13866">
        <v>126.926594546423</v>
      </c>
      <c r="AM13866">
        <v>37.563806585147901</v>
      </c>
      <c r="AN13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392","지오디티커피","","커피전문점/카페/다방","서빈빌딩","서울특별시 마포구 동교로50길 7",126.926594546423,37.5638065851479));</v>
      </c>
    </row>
    <row r="13867" spans="1:40" hidden="1" x14ac:dyDescent="0.45">
      <c r="A13867">
        <v>17090342</v>
      </c>
      <c r="B13867" t="s">
        <v>22408</v>
      </c>
      <c r="C13867" t="s">
        <v>5937</v>
      </c>
      <c r="D13867" t="s">
        <v>60</v>
      </c>
      <c r="E13867" t="s">
        <v>61</v>
      </c>
      <c r="F13867" t="s">
        <v>137</v>
      </c>
      <c r="G13867" t="s">
        <v>138</v>
      </c>
      <c r="H13867" t="s">
        <v>139</v>
      </c>
      <c r="I13867" t="s">
        <v>140</v>
      </c>
      <c r="J13867" t="s">
        <v>141</v>
      </c>
      <c r="K13867" t="s">
        <v>142</v>
      </c>
      <c r="L13867">
        <v>11</v>
      </c>
      <c r="M13867" t="s">
        <v>41</v>
      </c>
      <c r="N13867">
        <v>11530</v>
      </c>
      <c r="O13867" t="s">
        <v>310</v>
      </c>
      <c r="P13867">
        <v>1153072000</v>
      </c>
      <c r="Q13867" t="s">
        <v>1183</v>
      </c>
      <c r="R13867">
        <v>1153010600</v>
      </c>
      <c r="S13867" t="s">
        <v>1184</v>
      </c>
      <c r="T13867">
        <v>1.1530106001005202E+18</v>
      </c>
      <c r="U13867">
        <v>1</v>
      </c>
      <c r="V13867" t="s">
        <v>45</v>
      </c>
      <c r="W13867">
        <v>52</v>
      </c>
      <c r="X13867">
        <v>223</v>
      </c>
      <c r="Y13867" t="s">
        <v>50921</v>
      </c>
      <c r="Z13867">
        <v>115304148103</v>
      </c>
      <c r="AA13867" t="s">
        <v>8604</v>
      </c>
      <c r="AB13867">
        <v>44</v>
      </c>
      <c r="AD13867">
        <v>1.1530106001005202E+24</v>
      </c>
      <c r="AE13867" t="s">
        <v>39</v>
      </c>
      <c r="AF13867" t="s">
        <v>50922</v>
      </c>
      <c r="AG13867">
        <v>152824</v>
      </c>
      <c r="AH13867">
        <v>8222</v>
      </c>
      <c r="AI13867" t="s">
        <v>39</v>
      </c>
      <c r="AJ13867" t="s">
        <v>47</v>
      </c>
      <c r="AK13867" t="s">
        <v>39</v>
      </c>
      <c r="AL13867">
        <v>126.86581960668499</v>
      </c>
      <c r="AM13867">
        <v>37.501228930106301</v>
      </c>
      <c r="AN13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342","홍루이젠","고척점","커피전문점/카페/다방","","서울특별시 구로구 경인로47길 44",126.865819606685,37.5012289301063));</v>
      </c>
    </row>
    <row r="13868" spans="1:40" hidden="1" x14ac:dyDescent="0.45">
      <c r="A13868">
        <v>17090289</v>
      </c>
      <c r="B13868" t="s">
        <v>55286</v>
      </c>
      <c r="C13868" t="s">
        <v>39</v>
      </c>
      <c r="D13868" t="s">
        <v>60</v>
      </c>
      <c r="E13868" t="s">
        <v>61</v>
      </c>
      <c r="F13868" t="s">
        <v>137</v>
      </c>
      <c r="G13868" t="s">
        <v>138</v>
      </c>
      <c r="H13868" t="s">
        <v>139</v>
      </c>
      <c r="I13868" t="s">
        <v>140</v>
      </c>
      <c r="J13868" t="s">
        <v>141</v>
      </c>
      <c r="K13868" t="s">
        <v>142</v>
      </c>
      <c r="L13868">
        <v>11</v>
      </c>
      <c r="M13868" t="s">
        <v>41</v>
      </c>
      <c r="N13868">
        <v>11500</v>
      </c>
      <c r="O13868" t="s">
        <v>260</v>
      </c>
      <c r="P13868">
        <v>1150060400</v>
      </c>
      <c r="Q13868" t="s">
        <v>4400</v>
      </c>
      <c r="R13868">
        <v>1150010400</v>
      </c>
      <c r="S13868" t="s">
        <v>1247</v>
      </c>
      <c r="T13868">
        <v>1.15001040011479E+18</v>
      </c>
      <c r="U13868">
        <v>1</v>
      </c>
      <c r="V13868" t="s">
        <v>45</v>
      </c>
      <c r="W13868">
        <v>1479</v>
      </c>
      <c r="X13868">
        <v>7</v>
      </c>
      <c r="Y13868" t="s">
        <v>23211</v>
      </c>
      <c r="Z13868">
        <v>115004145413</v>
      </c>
      <c r="AA13868" t="s">
        <v>4658</v>
      </c>
      <c r="AB13868">
        <v>9</v>
      </c>
      <c r="AC13868">
        <v>14</v>
      </c>
      <c r="AD13868">
        <v>1.1500104001147899E+24</v>
      </c>
      <c r="AE13868" t="s">
        <v>23212</v>
      </c>
      <c r="AF13868" t="s">
        <v>23213</v>
      </c>
      <c r="AG13868">
        <v>157807</v>
      </c>
      <c r="AH13868">
        <v>7527</v>
      </c>
      <c r="AI13868" t="s">
        <v>39</v>
      </c>
      <c r="AJ13868" t="s">
        <v>47</v>
      </c>
      <c r="AK13868" t="s">
        <v>39</v>
      </c>
      <c r="AL13868">
        <v>126.85144678081799</v>
      </c>
      <c r="AM13868">
        <v>37.563829237228497</v>
      </c>
      <c r="AN13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289","보통의일상","","커피전문점/카페/다방","가양제일프라자","서울특별시 강서구 양천로57길 9-14",126.851446780818,37.5638292372285));</v>
      </c>
    </row>
    <row r="13869" spans="1:40" hidden="1" x14ac:dyDescent="0.45">
      <c r="A13869">
        <v>17090326</v>
      </c>
      <c r="B13869" t="s">
        <v>55287</v>
      </c>
      <c r="C13869" t="s">
        <v>39</v>
      </c>
      <c r="D13869" t="s">
        <v>60</v>
      </c>
      <c r="E13869" t="s">
        <v>61</v>
      </c>
      <c r="F13869" t="s">
        <v>137</v>
      </c>
      <c r="G13869" t="s">
        <v>138</v>
      </c>
      <c r="H13869" t="s">
        <v>139</v>
      </c>
      <c r="I13869" t="s">
        <v>140</v>
      </c>
      <c r="J13869" t="s">
        <v>141</v>
      </c>
      <c r="K13869" t="s">
        <v>142</v>
      </c>
      <c r="L13869">
        <v>11</v>
      </c>
      <c r="M13869" t="s">
        <v>41</v>
      </c>
      <c r="N13869">
        <v>11290</v>
      </c>
      <c r="O13869" t="s">
        <v>93</v>
      </c>
      <c r="P13869">
        <v>1129055500</v>
      </c>
      <c r="Q13869" t="s">
        <v>965</v>
      </c>
      <c r="R13869">
        <v>1129011500</v>
      </c>
      <c r="S13869" t="s">
        <v>5735</v>
      </c>
      <c r="T13869">
        <v>1.12901150010218E+18</v>
      </c>
      <c r="U13869">
        <v>1</v>
      </c>
      <c r="V13869" t="s">
        <v>45</v>
      </c>
      <c r="W13869">
        <v>218</v>
      </c>
      <c r="Y13869" t="s">
        <v>48901</v>
      </c>
      <c r="Z13869">
        <v>112904121262</v>
      </c>
      <c r="AA13869" t="s">
        <v>7990</v>
      </c>
      <c r="AB13869">
        <v>40</v>
      </c>
      <c r="AD13869">
        <v>1.12901150010218E+24</v>
      </c>
      <c r="AE13869" t="s">
        <v>39</v>
      </c>
      <c r="AF13869" t="s">
        <v>48902</v>
      </c>
      <c r="AG13869">
        <v>136045</v>
      </c>
      <c r="AH13869">
        <v>2862</v>
      </c>
      <c r="AI13869" t="s">
        <v>39</v>
      </c>
      <c r="AJ13869" t="s">
        <v>39</v>
      </c>
      <c r="AK13869" t="s">
        <v>39</v>
      </c>
      <c r="AL13869">
        <v>127.016326442017</v>
      </c>
      <c r="AM13869">
        <v>37.588393892480198</v>
      </c>
      <c r="AN13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326","파도의숲","","커피전문점/카페/다방","","서울특별시 성북구 삼선교로24길 40",127.016326442017,37.5883938924802));</v>
      </c>
    </row>
    <row r="13870" spans="1:40" hidden="1" x14ac:dyDescent="0.45">
      <c r="A13870">
        <v>17088251</v>
      </c>
      <c r="B13870" t="s">
        <v>55288</v>
      </c>
      <c r="C13870" t="s">
        <v>39</v>
      </c>
      <c r="D13870" t="s">
        <v>60</v>
      </c>
      <c r="E13870" t="s">
        <v>61</v>
      </c>
      <c r="F13870" t="s">
        <v>137</v>
      </c>
      <c r="G13870" t="s">
        <v>138</v>
      </c>
      <c r="H13870" t="s">
        <v>139</v>
      </c>
      <c r="I13870" t="s">
        <v>140</v>
      </c>
      <c r="J13870" t="s">
        <v>141</v>
      </c>
      <c r="K13870" t="s">
        <v>142</v>
      </c>
      <c r="L13870">
        <v>11</v>
      </c>
      <c r="M13870" t="s">
        <v>41</v>
      </c>
      <c r="N13870">
        <v>11545</v>
      </c>
      <c r="O13870" t="s">
        <v>343</v>
      </c>
      <c r="P13870">
        <v>1154551000</v>
      </c>
      <c r="Q13870" t="s">
        <v>386</v>
      </c>
      <c r="R13870">
        <v>1154510100</v>
      </c>
      <c r="S13870" t="s">
        <v>386</v>
      </c>
      <c r="T13870">
        <v>1.1545101001006001E+18</v>
      </c>
      <c r="U13870">
        <v>1</v>
      </c>
      <c r="V13870" t="s">
        <v>45</v>
      </c>
      <c r="W13870">
        <v>60</v>
      </c>
      <c r="X13870">
        <v>44</v>
      </c>
      <c r="Y13870" t="s">
        <v>3294</v>
      </c>
      <c r="Z13870">
        <v>115454151195</v>
      </c>
      <c r="AA13870" t="s">
        <v>463</v>
      </c>
      <c r="AB13870">
        <v>46</v>
      </c>
      <c r="AD13870">
        <v>1.1545101001006E+24</v>
      </c>
      <c r="AE13870" t="s">
        <v>3295</v>
      </c>
      <c r="AF13870" t="s">
        <v>3296</v>
      </c>
      <c r="AG13870">
        <v>153791</v>
      </c>
      <c r="AH13870">
        <v>8512</v>
      </c>
      <c r="AI13870" t="s">
        <v>39</v>
      </c>
      <c r="AJ13870" t="s">
        <v>47</v>
      </c>
      <c r="AK13870" t="s">
        <v>39</v>
      </c>
      <c r="AL13870">
        <v>126.88707931643501</v>
      </c>
      <c r="AM13870">
        <v>37.480049329615198</v>
      </c>
      <c r="AN13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8251","새벽","","커피전문점/카페/다방","이앤씨드림타워7차","서울특별시 금천구 디지털로9길 46",126.887079316435,37.4800493296152));</v>
      </c>
    </row>
    <row r="13871" spans="1:40" hidden="1" x14ac:dyDescent="0.45">
      <c r="A13871">
        <v>20009059</v>
      </c>
      <c r="B13871" t="s">
        <v>11266</v>
      </c>
      <c r="C13871" t="s">
        <v>39</v>
      </c>
      <c r="D13871" t="s">
        <v>60</v>
      </c>
      <c r="E13871" t="s">
        <v>61</v>
      </c>
      <c r="F13871" t="s">
        <v>137</v>
      </c>
      <c r="G13871" t="s">
        <v>138</v>
      </c>
      <c r="H13871" t="s">
        <v>139</v>
      </c>
      <c r="I13871" t="s">
        <v>140</v>
      </c>
      <c r="J13871" t="s">
        <v>141</v>
      </c>
      <c r="K13871" t="s">
        <v>142</v>
      </c>
      <c r="L13871">
        <v>11</v>
      </c>
      <c r="M13871" t="s">
        <v>41</v>
      </c>
      <c r="N13871">
        <v>11545</v>
      </c>
      <c r="O13871" t="s">
        <v>343</v>
      </c>
      <c r="P13871">
        <v>1154569000</v>
      </c>
      <c r="Q13871" t="s">
        <v>1103</v>
      </c>
      <c r="R13871">
        <v>1154510300</v>
      </c>
      <c r="S13871" t="s">
        <v>519</v>
      </c>
      <c r="T13871">
        <v>1.15451030010978E+18</v>
      </c>
      <c r="U13871">
        <v>1</v>
      </c>
      <c r="V13871" t="s">
        <v>45</v>
      </c>
      <c r="W13871">
        <v>978</v>
      </c>
      <c r="X13871">
        <v>4</v>
      </c>
      <c r="Y13871" t="s">
        <v>26449</v>
      </c>
      <c r="Z13871">
        <v>115454346124</v>
      </c>
      <c r="AA13871" t="s">
        <v>8766</v>
      </c>
      <c r="AB13871">
        <v>7</v>
      </c>
      <c r="AD13871">
        <v>1.1545103001097801E+24</v>
      </c>
      <c r="AE13871" t="s">
        <v>39</v>
      </c>
      <c r="AF13871" t="s">
        <v>26450</v>
      </c>
      <c r="AG13871">
        <v>153030</v>
      </c>
      <c r="AH13871">
        <v>8654</v>
      </c>
      <c r="AI13871" t="s">
        <v>39</v>
      </c>
      <c r="AJ13871" t="s">
        <v>59</v>
      </c>
      <c r="AK13871" t="s">
        <v>39</v>
      </c>
      <c r="AL13871">
        <v>126.904222635766</v>
      </c>
      <c r="AM13871">
        <v>37.434156800749498</v>
      </c>
      <c r="AN13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9059","카페스토리","","커피전문점/카페/다방","","서울특별시 금천구 삼성산길 7",126.904222635766,37.4341568007495));</v>
      </c>
    </row>
    <row r="13872" spans="1:40" hidden="1" x14ac:dyDescent="0.45">
      <c r="A13872">
        <v>17088090</v>
      </c>
      <c r="B13872" t="s">
        <v>55289</v>
      </c>
      <c r="C13872" t="s">
        <v>39</v>
      </c>
      <c r="D13872" t="s">
        <v>60</v>
      </c>
      <c r="E13872" t="s">
        <v>61</v>
      </c>
      <c r="F13872" t="s">
        <v>137</v>
      </c>
      <c r="G13872" t="s">
        <v>138</v>
      </c>
      <c r="H13872" t="s">
        <v>139</v>
      </c>
      <c r="I13872" t="s">
        <v>140</v>
      </c>
      <c r="J13872" t="s">
        <v>141</v>
      </c>
      <c r="K13872" t="s">
        <v>142</v>
      </c>
      <c r="L13872">
        <v>11</v>
      </c>
      <c r="M13872" t="s">
        <v>41</v>
      </c>
      <c r="N13872">
        <v>11680</v>
      </c>
      <c r="O13872" t="s">
        <v>74</v>
      </c>
      <c r="P13872">
        <v>1168064000</v>
      </c>
      <c r="Q13872" t="s">
        <v>201</v>
      </c>
      <c r="R13872">
        <v>1168010100</v>
      </c>
      <c r="S13872" t="s">
        <v>202</v>
      </c>
      <c r="T13872">
        <v>1.1680101001064801E+18</v>
      </c>
      <c r="U13872">
        <v>1</v>
      </c>
      <c r="V13872" t="s">
        <v>45</v>
      </c>
      <c r="W13872">
        <v>648</v>
      </c>
      <c r="X13872">
        <v>9</v>
      </c>
      <c r="Y13872" t="s">
        <v>37162</v>
      </c>
      <c r="Z13872">
        <v>116803122010</v>
      </c>
      <c r="AA13872" t="s">
        <v>192</v>
      </c>
      <c r="AB13872">
        <v>129</v>
      </c>
      <c r="AD13872">
        <v>1.16801010010648E+24</v>
      </c>
      <c r="AE13872" t="s">
        <v>39</v>
      </c>
      <c r="AF13872" t="s">
        <v>37163</v>
      </c>
      <c r="AG13872">
        <v>135911</v>
      </c>
      <c r="AH13872">
        <v>6133</v>
      </c>
      <c r="AI13872" t="s">
        <v>39</v>
      </c>
      <c r="AJ13872" t="s">
        <v>39</v>
      </c>
      <c r="AK13872" t="s">
        <v>39</v>
      </c>
      <c r="AL13872">
        <v>127.032348945675</v>
      </c>
      <c r="AM13872">
        <v>37.499926224961698</v>
      </c>
      <c r="AN13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8090","수수커피컴퍼니","","커피전문점/카페/다방","","서울특별시 강남구 테헤란로 129",127.032348945675,37.4999262249617));</v>
      </c>
    </row>
    <row r="13873" spans="1:40" hidden="1" x14ac:dyDescent="0.45">
      <c r="A13873">
        <v>17088089</v>
      </c>
      <c r="B13873" t="s">
        <v>16773</v>
      </c>
      <c r="C13873" t="s">
        <v>3426</v>
      </c>
      <c r="D13873" t="s">
        <v>60</v>
      </c>
      <c r="E13873" t="s">
        <v>61</v>
      </c>
      <c r="F13873" t="s">
        <v>137</v>
      </c>
      <c r="G13873" t="s">
        <v>138</v>
      </c>
      <c r="H13873" t="s">
        <v>139</v>
      </c>
      <c r="I13873" t="s">
        <v>140</v>
      </c>
      <c r="J13873" t="s">
        <v>141</v>
      </c>
      <c r="K13873" t="s">
        <v>142</v>
      </c>
      <c r="L13873">
        <v>11</v>
      </c>
      <c r="M13873" t="s">
        <v>41</v>
      </c>
      <c r="N13873">
        <v>11680</v>
      </c>
      <c r="O13873" t="s">
        <v>74</v>
      </c>
      <c r="P13873">
        <v>1168054500</v>
      </c>
      <c r="Q13873" t="s">
        <v>75</v>
      </c>
      <c r="R13873">
        <v>1168010700</v>
      </c>
      <c r="S13873" t="s">
        <v>76</v>
      </c>
      <c r="T13873">
        <v>1.1680107001064599E+18</v>
      </c>
      <c r="U13873">
        <v>1</v>
      </c>
      <c r="V13873" t="s">
        <v>45</v>
      </c>
      <c r="W13873">
        <v>646</v>
      </c>
      <c r="X13873">
        <v>6</v>
      </c>
      <c r="Y13873" t="s">
        <v>55290</v>
      </c>
      <c r="Z13873">
        <v>116804166594</v>
      </c>
      <c r="AA13873" t="s">
        <v>3971</v>
      </c>
      <c r="AB13873">
        <v>33</v>
      </c>
      <c r="AD13873">
        <v>1.16801070010646E+24</v>
      </c>
      <c r="AE13873" t="s">
        <v>39</v>
      </c>
      <c r="AF13873" t="s">
        <v>55291</v>
      </c>
      <c r="AG13873">
        <v>135896</v>
      </c>
      <c r="AH13873">
        <v>6020</v>
      </c>
      <c r="AI13873" t="s">
        <v>39</v>
      </c>
      <c r="AJ13873" t="s">
        <v>39</v>
      </c>
      <c r="AK13873" t="s">
        <v>39</v>
      </c>
      <c r="AL13873">
        <v>127.03629352275399</v>
      </c>
      <c r="AM13873">
        <v>37.5256294874576</v>
      </c>
      <c r="AN13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8089","브알라누아르","압구정로데오점","커피전문점/카페/다방","","서울특별시 강남구 언주로164길 33",127.036293522754,37.5256294874576));</v>
      </c>
    </row>
    <row r="13874" spans="1:40" hidden="1" x14ac:dyDescent="0.45">
      <c r="A13874">
        <v>17085676</v>
      </c>
      <c r="B13874" t="s">
        <v>5750</v>
      </c>
      <c r="C13874" t="s">
        <v>55292</v>
      </c>
      <c r="D13874" t="s">
        <v>60</v>
      </c>
      <c r="E13874" t="s">
        <v>61</v>
      </c>
      <c r="F13874" t="s">
        <v>137</v>
      </c>
      <c r="G13874" t="s">
        <v>138</v>
      </c>
      <c r="H13874" t="s">
        <v>139</v>
      </c>
      <c r="I13874" t="s">
        <v>140</v>
      </c>
      <c r="J13874" t="s">
        <v>141</v>
      </c>
      <c r="K13874" t="s">
        <v>142</v>
      </c>
      <c r="L13874">
        <v>11</v>
      </c>
      <c r="M13874" t="s">
        <v>41</v>
      </c>
      <c r="N13874">
        <v>11470</v>
      </c>
      <c r="O13874" t="s">
        <v>115</v>
      </c>
      <c r="P13874">
        <v>1147054000</v>
      </c>
      <c r="Q13874" t="s">
        <v>768</v>
      </c>
      <c r="R13874">
        <v>1147010200</v>
      </c>
      <c r="S13874" t="s">
        <v>117</v>
      </c>
      <c r="T13874">
        <v>1.14701020010791E+18</v>
      </c>
      <c r="U13874">
        <v>1</v>
      </c>
      <c r="V13874" t="s">
        <v>45</v>
      </c>
      <c r="W13874">
        <v>791</v>
      </c>
      <c r="X13874">
        <v>1</v>
      </c>
      <c r="Y13874" t="s">
        <v>16154</v>
      </c>
      <c r="Z13874">
        <v>114704142211</v>
      </c>
      <c r="AA13874" t="s">
        <v>5292</v>
      </c>
      <c r="AB13874">
        <v>31</v>
      </c>
      <c r="AD13874">
        <v>1.14701020010791E+24</v>
      </c>
      <c r="AE13874" t="s">
        <v>39</v>
      </c>
      <c r="AF13874" t="s">
        <v>16155</v>
      </c>
      <c r="AG13874">
        <v>158819</v>
      </c>
      <c r="AH13874">
        <v>7965</v>
      </c>
      <c r="AI13874" t="s">
        <v>39</v>
      </c>
      <c r="AJ13874" t="s">
        <v>39</v>
      </c>
      <c r="AK13874" t="s">
        <v>39</v>
      </c>
      <c r="AL13874">
        <v>126.86446065673999</v>
      </c>
      <c r="AM13874">
        <v>37.533446074388003</v>
      </c>
      <c r="AN13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5676","카페","달산책","커피전문점/카페/다방","","서울특별시 양천구 목동중앙서로7가길 31",126.86446065674,37.533446074388));</v>
      </c>
    </row>
    <row r="13875" spans="1:40" hidden="1" x14ac:dyDescent="0.45">
      <c r="A13875">
        <v>17085536</v>
      </c>
      <c r="B13875" t="s">
        <v>19498</v>
      </c>
      <c r="C13875" t="s">
        <v>6588</v>
      </c>
      <c r="D13875" t="s">
        <v>60</v>
      </c>
      <c r="E13875" t="s">
        <v>61</v>
      </c>
      <c r="F13875" t="s">
        <v>137</v>
      </c>
      <c r="G13875" t="s">
        <v>138</v>
      </c>
      <c r="H13875" t="s">
        <v>139</v>
      </c>
      <c r="I13875" t="s">
        <v>140</v>
      </c>
      <c r="J13875" t="s">
        <v>141</v>
      </c>
      <c r="K13875" t="s">
        <v>142</v>
      </c>
      <c r="L13875">
        <v>11</v>
      </c>
      <c r="M13875" t="s">
        <v>41</v>
      </c>
      <c r="N13875">
        <v>11140</v>
      </c>
      <c r="O13875" t="s">
        <v>132</v>
      </c>
      <c r="P13875">
        <v>1114065000</v>
      </c>
      <c r="Q13875" t="s">
        <v>133</v>
      </c>
      <c r="R13875">
        <v>1114016200</v>
      </c>
      <c r="S13875" t="s">
        <v>134</v>
      </c>
      <c r="T13875">
        <v>1.1140162001013E+18</v>
      </c>
      <c r="U13875">
        <v>1</v>
      </c>
      <c r="V13875" t="s">
        <v>45</v>
      </c>
      <c r="W13875">
        <v>130</v>
      </c>
      <c r="X13875">
        <v>25</v>
      </c>
      <c r="Y13875" t="s">
        <v>55293</v>
      </c>
      <c r="Z13875">
        <v>111404103389</v>
      </c>
      <c r="AA13875" t="s">
        <v>6589</v>
      </c>
      <c r="AB13875">
        <v>2</v>
      </c>
      <c r="AD13875">
        <v>1.1140162001013001E+24</v>
      </c>
      <c r="AE13875" t="s">
        <v>39</v>
      </c>
      <c r="AF13875" t="s">
        <v>55294</v>
      </c>
      <c r="AG13875">
        <v>100819</v>
      </c>
      <c r="AH13875">
        <v>4577</v>
      </c>
      <c r="AI13875" t="s">
        <v>39</v>
      </c>
      <c r="AJ13875" t="s">
        <v>47</v>
      </c>
      <c r="AK13875" t="s">
        <v>39</v>
      </c>
      <c r="AL13875">
        <v>127.019583150591</v>
      </c>
      <c r="AM13875">
        <v>37.565408354423603</v>
      </c>
      <c r="AN13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5536","더벤티","신당점","커피전문점/카페/다방","","서울특별시 중구 퇴계로86길 2",127.019583150591,37.5654083544236));</v>
      </c>
    </row>
    <row r="13876" spans="1:40" hidden="1" x14ac:dyDescent="0.45">
      <c r="A13876">
        <v>17083121</v>
      </c>
      <c r="B13876" t="s">
        <v>37068</v>
      </c>
      <c r="C13876" t="s">
        <v>39</v>
      </c>
      <c r="D13876" t="s">
        <v>60</v>
      </c>
      <c r="E13876" t="s">
        <v>61</v>
      </c>
      <c r="F13876" t="s">
        <v>137</v>
      </c>
      <c r="G13876" t="s">
        <v>138</v>
      </c>
      <c r="H13876" t="s">
        <v>139</v>
      </c>
      <c r="I13876" t="s">
        <v>140</v>
      </c>
      <c r="J13876" t="s">
        <v>141</v>
      </c>
      <c r="K13876" t="s">
        <v>142</v>
      </c>
      <c r="L13876">
        <v>11</v>
      </c>
      <c r="M13876" t="s">
        <v>41</v>
      </c>
      <c r="N13876">
        <v>11680</v>
      </c>
      <c r="O13876" t="s">
        <v>74</v>
      </c>
      <c r="P13876">
        <v>1168059000</v>
      </c>
      <c r="Q13876" t="s">
        <v>1381</v>
      </c>
      <c r="R13876">
        <v>1168010500</v>
      </c>
      <c r="S13876" t="s">
        <v>191</v>
      </c>
      <c r="T13876">
        <v>1.16801050010144E+18</v>
      </c>
      <c r="U13876">
        <v>1</v>
      </c>
      <c r="V13876" t="s">
        <v>45</v>
      </c>
      <c r="W13876">
        <v>144</v>
      </c>
      <c r="X13876">
        <v>14</v>
      </c>
      <c r="Y13876" t="s">
        <v>20568</v>
      </c>
      <c r="Z13876">
        <v>116803122005</v>
      </c>
      <c r="AA13876" t="s">
        <v>452</v>
      </c>
      <c r="AB13876">
        <v>517</v>
      </c>
      <c r="AD13876">
        <v>1.16801050010144E+24</v>
      </c>
      <c r="AE13876" t="s">
        <v>20569</v>
      </c>
      <c r="AF13876" t="s">
        <v>20570</v>
      </c>
      <c r="AG13876">
        <v>135877</v>
      </c>
      <c r="AH13876">
        <v>6158</v>
      </c>
      <c r="AI13876" t="s">
        <v>317</v>
      </c>
      <c r="AJ13876" t="s">
        <v>39</v>
      </c>
      <c r="AK13876" t="s">
        <v>39</v>
      </c>
      <c r="AL13876">
        <v>127.055464807235</v>
      </c>
      <c r="AM13876">
        <v>37.5080786526444</v>
      </c>
      <c r="AN13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3121","헤일리스커피","","커피전문점/카페/다방","채널리저브","서울특별시 강남구 삼성로 517",127.055464807235,37.5080786526444));</v>
      </c>
    </row>
    <row r="13877" spans="1:40" hidden="1" x14ac:dyDescent="0.45">
      <c r="A13877">
        <v>17083110</v>
      </c>
      <c r="B13877" t="s">
        <v>55295</v>
      </c>
      <c r="C13877" t="s">
        <v>39</v>
      </c>
      <c r="D13877" t="s">
        <v>60</v>
      </c>
      <c r="E13877" t="s">
        <v>61</v>
      </c>
      <c r="F13877" t="s">
        <v>137</v>
      </c>
      <c r="G13877" t="s">
        <v>138</v>
      </c>
      <c r="H13877" t="s">
        <v>139</v>
      </c>
      <c r="I13877" t="s">
        <v>140</v>
      </c>
      <c r="J13877" t="s">
        <v>141</v>
      </c>
      <c r="K13877" t="s">
        <v>142</v>
      </c>
      <c r="L13877">
        <v>11</v>
      </c>
      <c r="M13877" t="s">
        <v>41</v>
      </c>
      <c r="N13877">
        <v>11710</v>
      </c>
      <c r="O13877" t="s">
        <v>55</v>
      </c>
      <c r="P13877">
        <v>1171060000</v>
      </c>
      <c r="Q13877" t="s">
        <v>641</v>
      </c>
      <c r="R13877">
        <v>1171010500</v>
      </c>
      <c r="S13877" t="s">
        <v>641</v>
      </c>
      <c r="T13877">
        <v>1.17101050010273E+18</v>
      </c>
      <c r="U13877">
        <v>1</v>
      </c>
      <c r="V13877" t="s">
        <v>45</v>
      </c>
      <c r="W13877">
        <v>273</v>
      </c>
      <c r="Y13877" t="s">
        <v>8839</v>
      </c>
      <c r="Z13877">
        <v>117103123001</v>
      </c>
      <c r="AA13877" t="s">
        <v>1144</v>
      </c>
      <c r="AB13877">
        <v>82</v>
      </c>
      <c r="AD13877">
        <v>1.1710105001027301E+24</v>
      </c>
      <c r="AE13877" t="s">
        <v>39</v>
      </c>
      <c r="AF13877" t="s">
        <v>7378</v>
      </c>
      <c r="AG13877">
        <v>138846</v>
      </c>
      <c r="AH13877">
        <v>5696</v>
      </c>
      <c r="AI13877" t="s">
        <v>39</v>
      </c>
      <c r="AJ13877" t="s">
        <v>39</v>
      </c>
      <c r="AK13877" t="s">
        <v>39</v>
      </c>
      <c r="AL13877">
        <v>127.105347689539</v>
      </c>
      <c r="AM13877">
        <v>37.500321422514702</v>
      </c>
      <c r="AN13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3110","정배다방","","커피전문점/카페/다방","","서울특별시 송파구 가락로 82",127.105347689539,37.5003214225147));</v>
      </c>
    </row>
    <row r="13878" spans="1:40" hidden="1" x14ac:dyDescent="0.45">
      <c r="A13878">
        <v>17104645</v>
      </c>
      <c r="B13878" t="s">
        <v>55296</v>
      </c>
      <c r="C13878" t="s">
        <v>39</v>
      </c>
      <c r="D13878" t="s">
        <v>60</v>
      </c>
      <c r="E13878" t="s">
        <v>61</v>
      </c>
      <c r="F13878" t="s">
        <v>137</v>
      </c>
      <c r="G13878" t="s">
        <v>138</v>
      </c>
      <c r="H13878" t="s">
        <v>139</v>
      </c>
      <c r="I13878" t="s">
        <v>140</v>
      </c>
      <c r="J13878" t="s">
        <v>141</v>
      </c>
      <c r="K13878" t="s">
        <v>142</v>
      </c>
      <c r="L13878">
        <v>11</v>
      </c>
      <c r="M13878" t="s">
        <v>41</v>
      </c>
      <c r="N13878">
        <v>11380</v>
      </c>
      <c r="O13878" t="s">
        <v>90</v>
      </c>
      <c r="P13878">
        <v>1138058000</v>
      </c>
      <c r="Q13878" t="s">
        <v>1773</v>
      </c>
      <c r="R13878">
        <v>1138010700</v>
      </c>
      <c r="S13878" t="s">
        <v>1275</v>
      </c>
      <c r="T13878">
        <v>1.13801070010073E+18</v>
      </c>
      <c r="U13878">
        <v>1</v>
      </c>
      <c r="V13878" t="s">
        <v>45</v>
      </c>
      <c r="W13878">
        <v>73</v>
      </c>
      <c r="X13878">
        <v>6</v>
      </c>
      <c r="Y13878" t="s">
        <v>46451</v>
      </c>
      <c r="Z13878">
        <v>113804133197</v>
      </c>
      <c r="AA13878" t="s">
        <v>2214</v>
      </c>
      <c r="AB13878">
        <v>9</v>
      </c>
      <c r="AD13878">
        <v>1.1380107001007299E+24</v>
      </c>
      <c r="AE13878" t="s">
        <v>39</v>
      </c>
      <c r="AF13878" t="s">
        <v>46452</v>
      </c>
      <c r="AG13878">
        <v>122906</v>
      </c>
      <c r="AH13878">
        <v>3472</v>
      </c>
      <c r="AI13878" t="s">
        <v>39</v>
      </c>
      <c r="AJ13878" t="s">
        <v>47</v>
      </c>
      <c r="AK13878" t="s">
        <v>39</v>
      </c>
      <c r="AL13878">
        <v>126.93013348803601</v>
      </c>
      <c r="AM13878">
        <v>37.600474814483299</v>
      </c>
      <c r="AN13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4645","카페포조","","커피전문점/카페/다방","","서울특별시 은평구 은평로16길 9",126.930133488036,37.6004748144833));</v>
      </c>
    </row>
    <row r="13879" spans="1:40" hidden="1" x14ac:dyDescent="0.45">
      <c r="A13879">
        <v>23472055</v>
      </c>
      <c r="B13879" t="s">
        <v>55297</v>
      </c>
      <c r="C13879" t="s">
        <v>39</v>
      </c>
      <c r="D13879" t="s">
        <v>60</v>
      </c>
      <c r="E13879" t="s">
        <v>61</v>
      </c>
      <c r="F13879" t="s">
        <v>137</v>
      </c>
      <c r="G13879" t="s">
        <v>138</v>
      </c>
      <c r="H13879" t="s">
        <v>139</v>
      </c>
      <c r="I13879" t="s">
        <v>140</v>
      </c>
      <c r="J13879" t="s">
        <v>141</v>
      </c>
      <c r="K13879" t="s">
        <v>142</v>
      </c>
      <c r="L13879">
        <v>11</v>
      </c>
      <c r="M13879" t="s">
        <v>41</v>
      </c>
      <c r="N13879">
        <v>11290</v>
      </c>
      <c r="O13879" t="s">
        <v>93</v>
      </c>
      <c r="P13879">
        <v>1129071500</v>
      </c>
      <c r="Q13879" t="s">
        <v>1867</v>
      </c>
      <c r="R13879">
        <v>1129013600</v>
      </c>
      <c r="S13879" t="s">
        <v>1868</v>
      </c>
      <c r="T13879">
        <v>1.12901360010225E+18</v>
      </c>
      <c r="U13879">
        <v>1</v>
      </c>
      <c r="V13879" t="s">
        <v>45</v>
      </c>
      <c r="W13879">
        <v>225</v>
      </c>
      <c r="X13879">
        <v>9</v>
      </c>
      <c r="Y13879" t="s">
        <v>55298</v>
      </c>
      <c r="Z13879">
        <v>112904121807</v>
      </c>
      <c r="AA13879" t="s">
        <v>44642</v>
      </c>
      <c r="AB13879">
        <v>99</v>
      </c>
      <c r="AD13879">
        <v>1.12901360010225E+24</v>
      </c>
      <c r="AE13879" t="s">
        <v>55299</v>
      </c>
      <c r="AF13879" t="s">
        <v>55300</v>
      </c>
      <c r="AG13879">
        <v>136130</v>
      </c>
      <c r="AH13879">
        <v>2741</v>
      </c>
      <c r="AI13879" t="s">
        <v>39</v>
      </c>
      <c r="AJ13879" t="s">
        <v>47</v>
      </c>
      <c r="AK13879" t="s">
        <v>39</v>
      </c>
      <c r="AL13879">
        <v>127.037371549455</v>
      </c>
      <c r="AM13879">
        <v>37.612453988814401</v>
      </c>
      <c r="AN13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2055","북카페리비","","커피전문점/카페/다방","대한예수교장로회광명비전교회","서울특별시 성북구 오패산로16가길 99",127.037371549455,37.6124539888144));</v>
      </c>
    </row>
    <row r="13880" spans="1:40" hidden="1" x14ac:dyDescent="0.45">
      <c r="A13880">
        <v>17138355</v>
      </c>
      <c r="B13880" t="s">
        <v>55301</v>
      </c>
      <c r="C13880" t="s">
        <v>39</v>
      </c>
      <c r="D13880" t="s">
        <v>60</v>
      </c>
      <c r="E13880" t="s">
        <v>61</v>
      </c>
      <c r="F13880" t="s">
        <v>137</v>
      </c>
      <c r="G13880" t="s">
        <v>138</v>
      </c>
      <c r="H13880" t="s">
        <v>139</v>
      </c>
      <c r="I13880" t="s">
        <v>140</v>
      </c>
      <c r="J13880" t="s">
        <v>141</v>
      </c>
      <c r="K13880" t="s">
        <v>142</v>
      </c>
      <c r="L13880">
        <v>11</v>
      </c>
      <c r="M13880" t="s">
        <v>41</v>
      </c>
      <c r="N13880">
        <v>11215</v>
      </c>
      <c r="O13880" t="s">
        <v>167</v>
      </c>
      <c r="P13880">
        <v>1121573000</v>
      </c>
      <c r="Q13880" t="s">
        <v>1119</v>
      </c>
      <c r="R13880">
        <v>1121510900</v>
      </c>
      <c r="S13880" t="s">
        <v>1119</v>
      </c>
      <c r="T13880">
        <v>1.12151090010152E+18</v>
      </c>
      <c r="U13880">
        <v>1</v>
      </c>
      <c r="V13880" t="s">
        <v>45</v>
      </c>
      <c r="W13880">
        <v>152</v>
      </c>
      <c r="X13880">
        <v>19</v>
      </c>
      <c r="Y13880" t="s">
        <v>54821</v>
      </c>
      <c r="Z13880">
        <v>112154112070</v>
      </c>
      <c r="AA13880" t="s">
        <v>5649</v>
      </c>
      <c r="AB13880">
        <v>14</v>
      </c>
      <c r="AD13880">
        <v>1.12151090010152E+24</v>
      </c>
      <c r="AE13880" t="s">
        <v>39</v>
      </c>
      <c r="AF13880" t="s">
        <v>54822</v>
      </c>
      <c r="AG13880">
        <v>143839</v>
      </c>
      <c r="AH13880">
        <v>4999</v>
      </c>
      <c r="AI13880" t="s">
        <v>39</v>
      </c>
      <c r="AJ13880" t="s">
        <v>47</v>
      </c>
      <c r="AK13880" t="s">
        <v>39</v>
      </c>
      <c r="AL13880">
        <v>127.073468693866</v>
      </c>
      <c r="AM13880">
        <v>37.554048819304299</v>
      </c>
      <c r="AN13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8355","로쿠커피","","커피전문점/카페/다방","","서울특별시 광진구 군자로15길 14",127.073468693866,37.5540488193043));</v>
      </c>
    </row>
    <row r="13881" spans="1:40" hidden="1" x14ac:dyDescent="0.45">
      <c r="A13881">
        <v>22815512</v>
      </c>
      <c r="B13881" t="s">
        <v>55302</v>
      </c>
      <c r="C13881" t="s">
        <v>39</v>
      </c>
      <c r="D13881" t="s">
        <v>60</v>
      </c>
      <c r="E13881" t="s">
        <v>61</v>
      </c>
      <c r="F13881" t="s">
        <v>137</v>
      </c>
      <c r="G13881" t="s">
        <v>138</v>
      </c>
      <c r="H13881" t="s">
        <v>139</v>
      </c>
      <c r="I13881" t="s">
        <v>140</v>
      </c>
      <c r="J13881" t="s">
        <v>141</v>
      </c>
      <c r="K13881" t="s">
        <v>142</v>
      </c>
      <c r="L13881">
        <v>11</v>
      </c>
      <c r="M13881" t="s">
        <v>41</v>
      </c>
      <c r="N13881">
        <v>11740</v>
      </c>
      <c r="O13881" t="s">
        <v>96</v>
      </c>
      <c r="P13881">
        <v>1174061000</v>
      </c>
      <c r="Q13881" t="s">
        <v>576</v>
      </c>
      <c r="R13881">
        <v>1174010900</v>
      </c>
      <c r="S13881" t="s">
        <v>467</v>
      </c>
      <c r="T13881">
        <v>1.1740109001045402E+18</v>
      </c>
      <c r="U13881">
        <v>1</v>
      </c>
      <c r="V13881" t="s">
        <v>45</v>
      </c>
      <c r="W13881">
        <v>454</v>
      </c>
      <c r="X13881">
        <v>63</v>
      </c>
      <c r="Y13881" t="s">
        <v>32556</v>
      </c>
      <c r="Z13881">
        <v>117404172367</v>
      </c>
      <c r="AA13881" t="s">
        <v>1084</v>
      </c>
      <c r="AB13881">
        <v>23</v>
      </c>
      <c r="AD13881">
        <v>1.1740109001045401E+24</v>
      </c>
      <c r="AE13881" t="s">
        <v>39</v>
      </c>
      <c r="AF13881" t="s">
        <v>32557</v>
      </c>
      <c r="AG13881">
        <v>134020</v>
      </c>
      <c r="AH13881">
        <v>5329</v>
      </c>
      <c r="AI13881" t="s">
        <v>39</v>
      </c>
      <c r="AJ13881" t="s">
        <v>148</v>
      </c>
      <c r="AK13881" t="s">
        <v>39</v>
      </c>
      <c r="AL13881">
        <v>127.127167678996</v>
      </c>
      <c r="AM13881">
        <v>37.538860742058802</v>
      </c>
      <c r="AN13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15512","포춘","","커피전문점/카페/다방","","서울특별시 강동구 천호대로157길 23",127.127167678996,37.5388607420588));</v>
      </c>
    </row>
    <row r="13882" spans="1:40" hidden="1" x14ac:dyDescent="0.45">
      <c r="A13882">
        <v>17159969</v>
      </c>
      <c r="B13882" t="s">
        <v>39305</v>
      </c>
      <c r="C13882" t="s">
        <v>3870</v>
      </c>
      <c r="D13882" t="s">
        <v>60</v>
      </c>
      <c r="E13882" t="s">
        <v>61</v>
      </c>
      <c r="F13882" t="s">
        <v>137</v>
      </c>
      <c r="G13882" t="s">
        <v>138</v>
      </c>
      <c r="H13882" t="s">
        <v>139</v>
      </c>
      <c r="I13882" t="s">
        <v>140</v>
      </c>
      <c r="J13882" t="s">
        <v>141</v>
      </c>
      <c r="K13882" t="s">
        <v>142</v>
      </c>
      <c r="L13882">
        <v>11</v>
      </c>
      <c r="M13882" t="s">
        <v>41</v>
      </c>
      <c r="N13882">
        <v>11650</v>
      </c>
      <c r="O13882" t="s">
        <v>62</v>
      </c>
      <c r="P13882">
        <v>1165058100</v>
      </c>
      <c r="Q13882" t="s">
        <v>178</v>
      </c>
      <c r="R13882">
        <v>1165010700</v>
      </c>
      <c r="S13882" t="s">
        <v>179</v>
      </c>
      <c r="T13882">
        <v>1.1650107001005701E+18</v>
      </c>
      <c r="U13882">
        <v>1</v>
      </c>
      <c r="V13882" t="s">
        <v>45</v>
      </c>
      <c r="W13882">
        <v>57</v>
      </c>
      <c r="X13882">
        <v>3</v>
      </c>
      <c r="Y13882" t="s">
        <v>20049</v>
      </c>
      <c r="Z13882">
        <v>116503121024</v>
      </c>
      <c r="AA13882" t="s">
        <v>2109</v>
      </c>
      <c r="AB13882">
        <v>251</v>
      </c>
      <c r="AD13882">
        <v>1.16501070010057E+24</v>
      </c>
      <c r="AE13882" t="s">
        <v>39</v>
      </c>
      <c r="AF13882" t="s">
        <v>20050</v>
      </c>
      <c r="AG13882">
        <v>137803</v>
      </c>
      <c r="AH13882">
        <v>6593</v>
      </c>
      <c r="AI13882" t="s">
        <v>39</v>
      </c>
      <c r="AJ13882" t="s">
        <v>47</v>
      </c>
      <c r="AK13882" t="s">
        <v>39</v>
      </c>
      <c r="AL13882">
        <v>127.01053799486</v>
      </c>
      <c r="AM13882">
        <v>37.503818308855998</v>
      </c>
      <c r="AN13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9969","세라젬카페오가다","반포점","커피전문점/카페/다방","","서울특별시 서초구 서초중앙로 251",127.01053799486,37.503818308856));</v>
      </c>
    </row>
    <row r="13883" spans="1:40" hidden="1" x14ac:dyDescent="0.45">
      <c r="A13883">
        <v>17150912</v>
      </c>
      <c r="B13883" t="s">
        <v>55303</v>
      </c>
      <c r="C13883" t="s">
        <v>39</v>
      </c>
      <c r="D13883" t="s">
        <v>60</v>
      </c>
      <c r="E13883" t="s">
        <v>61</v>
      </c>
      <c r="F13883" t="s">
        <v>137</v>
      </c>
      <c r="G13883" t="s">
        <v>138</v>
      </c>
      <c r="H13883" t="s">
        <v>139</v>
      </c>
      <c r="I13883" t="s">
        <v>140</v>
      </c>
      <c r="J13883" t="s">
        <v>141</v>
      </c>
      <c r="K13883" t="s">
        <v>142</v>
      </c>
      <c r="L13883">
        <v>11</v>
      </c>
      <c r="M13883" t="s">
        <v>41</v>
      </c>
      <c r="N13883">
        <v>11215</v>
      </c>
      <c r="O13883" t="s">
        <v>167</v>
      </c>
      <c r="P13883">
        <v>1121571000</v>
      </c>
      <c r="Q13883" t="s">
        <v>384</v>
      </c>
      <c r="R13883">
        <v>1121510700</v>
      </c>
      <c r="S13883" t="s">
        <v>384</v>
      </c>
      <c r="T13883">
        <v>1.1215107001043E+18</v>
      </c>
      <c r="U13883">
        <v>1</v>
      </c>
      <c r="V13883" t="s">
        <v>45</v>
      </c>
      <c r="W13883">
        <v>430</v>
      </c>
      <c r="X13883">
        <v>4</v>
      </c>
      <c r="Y13883" t="s">
        <v>55304</v>
      </c>
      <c r="Z13883">
        <v>112154112017</v>
      </c>
      <c r="AA13883" t="s">
        <v>11635</v>
      </c>
      <c r="AB13883">
        <v>37</v>
      </c>
      <c r="AD13883">
        <v>1.1215107001013E+24</v>
      </c>
      <c r="AE13883" t="s">
        <v>39</v>
      </c>
      <c r="AF13883" t="s">
        <v>55305</v>
      </c>
      <c r="AG13883">
        <v>143926</v>
      </c>
      <c r="AH13883">
        <v>5022</v>
      </c>
      <c r="AI13883" t="s">
        <v>39</v>
      </c>
      <c r="AJ13883" t="s">
        <v>59</v>
      </c>
      <c r="AK13883" t="s">
        <v>39</v>
      </c>
      <c r="AL13883">
        <v>127.077157189001</v>
      </c>
      <c r="AM13883">
        <v>37.544959071629002</v>
      </c>
      <c r="AN13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912","코코삼백","","커피전문점/카페/다방","","서울특별시 광진구 광나루로24길 37",127.077157189001,37.544959071629));</v>
      </c>
    </row>
    <row r="13884" spans="1:40" hidden="1" x14ac:dyDescent="0.45">
      <c r="A13884">
        <v>17159324</v>
      </c>
      <c r="B13884" t="s">
        <v>19498</v>
      </c>
      <c r="C13884" t="s">
        <v>20007</v>
      </c>
      <c r="D13884" t="s">
        <v>60</v>
      </c>
      <c r="E13884" t="s">
        <v>61</v>
      </c>
      <c r="F13884" t="s">
        <v>137</v>
      </c>
      <c r="G13884" t="s">
        <v>138</v>
      </c>
      <c r="H13884" t="s">
        <v>139</v>
      </c>
      <c r="I13884" t="s">
        <v>140</v>
      </c>
      <c r="J13884" t="s">
        <v>141</v>
      </c>
      <c r="K13884" t="s">
        <v>142</v>
      </c>
      <c r="L13884">
        <v>11</v>
      </c>
      <c r="M13884" t="s">
        <v>41</v>
      </c>
      <c r="N13884">
        <v>11500</v>
      </c>
      <c r="O13884" t="s">
        <v>260</v>
      </c>
      <c r="P13884">
        <v>1150060300</v>
      </c>
      <c r="Q13884" t="s">
        <v>1246</v>
      </c>
      <c r="R13884">
        <v>1150010500</v>
      </c>
      <c r="S13884" t="s">
        <v>262</v>
      </c>
      <c r="T13884">
        <v>1.15001050010776E+18</v>
      </c>
      <c r="U13884">
        <v>1</v>
      </c>
      <c r="V13884" t="s">
        <v>45</v>
      </c>
      <c r="W13884">
        <v>776</v>
      </c>
      <c r="Y13884" t="s">
        <v>20008</v>
      </c>
      <c r="Z13884">
        <v>115004145568</v>
      </c>
      <c r="AA13884" t="s">
        <v>20009</v>
      </c>
      <c r="AB13884">
        <v>23</v>
      </c>
      <c r="AD13884">
        <v>1.1500105001077601E+24</v>
      </c>
      <c r="AE13884" t="s">
        <v>20010</v>
      </c>
      <c r="AF13884" t="s">
        <v>20011</v>
      </c>
      <c r="AG13884">
        <v>157805</v>
      </c>
      <c r="AH13884">
        <v>7791</v>
      </c>
      <c r="AI13884" t="s">
        <v>39</v>
      </c>
      <c r="AJ13884" t="s">
        <v>47</v>
      </c>
      <c r="AK13884" t="s">
        <v>39</v>
      </c>
      <c r="AL13884">
        <v>126.839341396043</v>
      </c>
      <c r="AM13884">
        <v>37.568549378593097</v>
      </c>
      <c r="AN13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9324","더벤티","양천향교역점","커피전문점/카페/다방","마곡파크뷰대방디엠시티오피스텔","서울특별시 강서구 마곡동로10길 23",126.839341396043,37.5685493785931));</v>
      </c>
    </row>
    <row r="13885" spans="1:40" hidden="1" x14ac:dyDescent="0.45">
      <c r="A13885">
        <v>17142433</v>
      </c>
      <c r="B13885" t="s">
        <v>55307</v>
      </c>
      <c r="C13885" t="s">
        <v>39</v>
      </c>
      <c r="D13885" t="s">
        <v>60</v>
      </c>
      <c r="E13885" t="s">
        <v>61</v>
      </c>
      <c r="F13885" t="s">
        <v>137</v>
      </c>
      <c r="G13885" t="s">
        <v>138</v>
      </c>
      <c r="H13885" t="s">
        <v>139</v>
      </c>
      <c r="I13885" t="s">
        <v>140</v>
      </c>
      <c r="J13885" t="s">
        <v>141</v>
      </c>
      <c r="K13885" t="s">
        <v>142</v>
      </c>
      <c r="L13885">
        <v>11</v>
      </c>
      <c r="M13885" t="s">
        <v>41</v>
      </c>
      <c r="N13885">
        <v>11710</v>
      </c>
      <c r="O13885" t="s">
        <v>55</v>
      </c>
      <c r="P13885">
        <v>1171064200</v>
      </c>
      <c r="Q13885" t="s">
        <v>283</v>
      </c>
      <c r="R13885">
        <v>1171010800</v>
      </c>
      <c r="S13885" t="s">
        <v>284</v>
      </c>
      <c r="T13885">
        <v>1.1710108001065101E+18</v>
      </c>
      <c r="U13885">
        <v>1</v>
      </c>
      <c r="V13885" t="s">
        <v>45</v>
      </c>
      <c r="W13885">
        <v>651</v>
      </c>
      <c r="X13885">
        <v>15</v>
      </c>
      <c r="Y13885" t="s">
        <v>11479</v>
      </c>
      <c r="Z13885">
        <v>117103350849</v>
      </c>
      <c r="AA13885" t="s">
        <v>4505</v>
      </c>
      <c r="AB13885">
        <v>90</v>
      </c>
      <c r="AD13885">
        <v>1.1710108001032199E+24</v>
      </c>
      <c r="AE13885" t="s">
        <v>11480</v>
      </c>
      <c r="AF13885" t="s">
        <v>11481</v>
      </c>
      <c r="AG13885">
        <v>138888</v>
      </c>
      <c r="AH13885">
        <v>5855</v>
      </c>
      <c r="AI13885" t="s">
        <v>39</v>
      </c>
      <c r="AJ13885" t="s">
        <v>39</v>
      </c>
      <c r="AK13885" t="s">
        <v>39</v>
      </c>
      <c r="AL13885">
        <v>127.121323148493</v>
      </c>
      <c r="AM13885">
        <v>37.483384221441497</v>
      </c>
      <c r="AN13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2433","Coffeekkong","","커피전문점/카페/다방","파트너스2","서울특별시 송파구 법원로 90",127.121323148493,37.4833842214415));</v>
      </c>
    </row>
    <row r="13886" spans="1:40" hidden="1" x14ac:dyDescent="0.45">
      <c r="A13886">
        <v>17146856</v>
      </c>
      <c r="B13886" t="s">
        <v>55308</v>
      </c>
      <c r="C13886" t="s">
        <v>3003</v>
      </c>
      <c r="D13886" t="s">
        <v>60</v>
      </c>
      <c r="E13886" t="s">
        <v>61</v>
      </c>
      <c r="F13886" t="s">
        <v>137</v>
      </c>
      <c r="G13886" t="s">
        <v>138</v>
      </c>
      <c r="H13886" t="s">
        <v>139</v>
      </c>
      <c r="I13886" t="s">
        <v>140</v>
      </c>
      <c r="J13886" t="s">
        <v>141</v>
      </c>
      <c r="K13886" t="s">
        <v>142</v>
      </c>
      <c r="L13886">
        <v>11</v>
      </c>
      <c r="M13886" t="s">
        <v>41</v>
      </c>
      <c r="N13886">
        <v>11140</v>
      </c>
      <c r="O13886" t="s">
        <v>132</v>
      </c>
      <c r="P13886">
        <v>1114055000</v>
      </c>
      <c r="Q13886" t="s">
        <v>304</v>
      </c>
      <c r="R13886">
        <v>1114010200</v>
      </c>
      <c r="S13886" t="s">
        <v>6603</v>
      </c>
      <c r="T13886">
        <v>1.1140102001014001E+18</v>
      </c>
      <c r="U13886">
        <v>1</v>
      </c>
      <c r="V13886" t="s">
        <v>45</v>
      </c>
      <c r="W13886">
        <v>140</v>
      </c>
      <c r="Y13886" t="s">
        <v>30571</v>
      </c>
      <c r="Z13886">
        <v>111404103016</v>
      </c>
      <c r="AA13886" t="s">
        <v>12896</v>
      </c>
      <c r="AB13886">
        <v>24</v>
      </c>
      <c r="AD13886">
        <v>1.1140102001014E+24</v>
      </c>
      <c r="AE13886" t="s">
        <v>37467</v>
      </c>
      <c r="AF13886" t="s">
        <v>30572</v>
      </c>
      <c r="AG13886">
        <v>100180</v>
      </c>
      <c r="AH13886">
        <v>4522</v>
      </c>
      <c r="AI13886" t="s">
        <v>39</v>
      </c>
      <c r="AJ13886" t="s">
        <v>39</v>
      </c>
      <c r="AK13886" t="s">
        <v>39</v>
      </c>
      <c r="AL13886">
        <v>126.98111892778</v>
      </c>
      <c r="AM13886">
        <v>37.567128023854401</v>
      </c>
      <c r="AN13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856","매머드익스프레스청계다동","2호점","커피전문점/카페/다방","패스트파이브타워","서울특별시 중구 남대문로9길 24",126.98111892778,37.5671280238544));</v>
      </c>
    </row>
    <row r="13887" spans="1:40" hidden="1" x14ac:dyDescent="0.45">
      <c r="A13887">
        <v>20575687</v>
      </c>
      <c r="B13887" t="s">
        <v>55309</v>
      </c>
      <c r="C13887" t="s">
        <v>39</v>
      </c>
      <c r="D13887" t="s">
        <v>60</v>
      </c>
      <c r="E13887" t="s">
        <v>61</v>
      </c>
      <c r="F13887" t="s">
        <v>137</v>
      </c>
      <c r="G13887" t="s">
        <v>138</v>
      </c>
      <c r="H13887" t="s">
        <v>139</v>
      </c>
      <c r="I13887" t="s">
        <v>140</v>
      </c>
      <c r="J13887" t="s">
        <v>141</v>
      </c>
      <c r="K13887" t="s">
        <v>142</v>
      </c>
      <c r="L13887">
        <v>11</v>
      </c>
      <c r="M13887" t="s">
        <v>41</v>
      </c>
      <c r="N13887">
        <v>11440</v>
      </c>
      <c r="O13887" t="s">
        <v>81</v>
      </c>
      <c r="P13887">
        <v>1144065500</v>
      </c>
      <c r="Q13887" t="s">
        <v>908</v>
      </c>
      <c r="R13887">
        <v>1144011500</v>
      </c>
      <c r="S13887" t="s">
        <v>1490</v>
      </c>
      <c r="T13887">
        <v>1.14401150010321E+18</v>
      </c>
      <c r="U13887">
        <v>1</v>
      </c>
      <c r="V13887" t="s">
        <v>45</v>
      </c>
      <c r="W13887">
        <v>321</v>
      </c>
      <c r="X13887">
        <v>1</v>
      </c>
      <c r="Y13887" t="s">
        <v>26488</v>
      </c>
      <c r="Z13887">
        <v>114403113005</v>
      </c>
      <c r="AA13887" t="s">
        <v>186</v>
      </c>
      <c r="AB13887">
        <v>68</v>
      </c>
      <c r="AD13887">
        <v>1.1440115001032099E+24</v>
      </c>
      <c r="AE13887" t="s">
        <v>39</v>
      </c>
      <c r="AF13887" t="s">
        <v>26489</v>
      </c>
      <c r="AG13887">
        <v>121829</v>
      </c>
      <c r="AH13887">
        <v>4074</v>
      </c>
      <c r="AI13887" t="s">
        <v>39</v>
      </c>
      <c r="AJ13887" t="s">
        <v>47</v>
      </c>
      <c r="AK13887" t="s">
        <v>39</v>
      </c>
      <c r="AL13887">
        <v>126.92084062918499</v>
      </c>
      <c r="AM13887">
        <v>37.547589493281201</v>
      </c>
      <c r="AN13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75687","카페모인","","커피전문점/카페/다방","","서울특별시 마포구 독막로 68",126.920840629185,37.5475894932812));</v>
      </c>
    </row>
    <row r="13888" spans="1:40" hidden="1" x14ac:dyDescent="0.45">
      <c r="A13888">
        <v>17105039</v>
      </c>
      <c r="B13888" t="s">
        <v>55310</v>
      </c>
      <c r="C13888" t="s">
        <v>39</v>
      </c>
      <c r="D13888" t="s">
        <v>60</v>
      </c>
      <c r="E13888" t="s">
        <v>61</v>
      </c>
      <c r="F13888" t="s">
        <v>137</v>
      </c>
      <c r="G13888" t="s">
        <v>138</v>
      </c>
      <c r="H13888" t="s">
        <v>139</v>
      </c>
      <c r="I13888" t="s">
        <v>140</v>
      </c>
      <c r="J13888" t="s">
        <v>141</v>
      </c>
      <c r="K13888" t="s">
        <v>142</v>
      </c>
      <c r="L13888">
        <v>11</v>
      </c>
      <c r="M13888" t="s">
        <v>41</v>
      </c>
      <c r="N13888">
        <v>11230</v>
      </c>
      <c r="O13888" t="s">
        <v>440</v>
      </c>
      <c r="P13888">
        <v>1123054500</v>
      </c>
      <c r="Q13888" t="s">
        <v>441</v>
      </c>
      <c r="R13888">
        <v>1123010300</v>
      </c>
      <c r="S13888" t="s">
        <v>441</v>
      </c>
      <c r="T13888">
        <v>1.12301030010137E+18</v>
      </c>
      <c r="U13888">
        <v>1</v>
      </c>
      <c r="V13888" t="s">
        <v>45</v>
      </c>
      <c r="W13888">
        <v>137</v>
      </c>
      <c r="X13888">
        <v>7</v>
      </c>
      <c r="Y13888" t="s">
        <v>55311</v>
      </c>
      <c r="Z13888">
        <v>112304115233</v>
      </c>
      <c r="AA13888" t="s">
        <v>16539</v>
      </c>
      <c r="AB13888">
        <v>15</v>
      </c>
      <c r="AD13888">
        <v>1.12301030010137E+24</v>
      </c>
      <c r="AE13888" t="s">
        <v>39</v>
      </c>
      <c r="AF13888" t="s">
        <v>55312</v>
      </c>
      <c r="AG13888">
        <v>130860</v>
      </c>
      <c r="AH13888">
        <v>2473</v>
      </c>
      <c r="AI13888" t="s">
        <v>39</v>
      </c>
      <c r="AJ13888" t="s">
        <v>39</v>
      </c>
      <c r="AK13888" t="s">
        <v>39</v>
      </c>
      <c r="AL13888">
        <v>127.03564747895</v>
      </c>
      <c r="AM13888">
        <v>37.588075778210097</v>
      </c>
      <c r="AN13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5039","카페파인","","커피전문점/카페/다방","","서울특별시 동대문구 안암로22길 15",127.03564747895,37.5880757782101));</v>
      </c>
    </row>
    <row r="13889" spans="1:40" hidden="1" x14ac:dyDescent="0.45">
      <c r="A13889">
        <v>17105035</v>
      </c>
      <c r="B13889" t="s">
        <v>55313</v>
      </c>
      <c r="C13889" t="s">
        <v>39</v>
      </c>
      <c r="D13889" t="s">
        <v>60</v>
      </c>
      <c r="E13889" t="s">
        <v>61</v>
      </c>
      <c r="F13889" t="s">
        <v>137</v>
      </c>
      <c r="G13889" t="s">
        <v>138</v>
      </c>
      <c r="H13889" t="s">
        <v>139</v>
      </c>
      <c r="I13889" t="s">
        <v>140</v>
      </c>
      <c r="J13889" t="s">
        <v>141</v>
      </c>
      <c r="K13889" t="s">
        <v>142</v>
      </c>
      <c r="L13889">
        <v>11</v>
      </c>
      <c r="M13889" t="s">
        <v>41</v>
      </c>
      <c r="N13889">
        <v>11140</v>
      </c>
      <c r="O13889" t="s">
        <v>132</v>
      </c>
      <c r="P13889">
        <v>1114060500</v>
      </c>
      <c r="Q13889" t="s">
        <v>1122</v>
      </c>
      <c r="R13889">
        <v>1114015000</v>
      </c>
      <c r="S13889" t="s">
        <v>2111</v>
      </c>
      <c r="T13889">
        <v>1.1140150001031E+18</v>
      </c>
      <c r="U13889">
        <v>1</v>
      </c>
      <c r="V13889" t="s">
        <v>45</v>
      </c>
      <c r="W13889">
        <v>310</v>
      </c>
      <c r="Y13889" t="s">
        <v>28715</v>
      </c>
      <c r="Z13889">
        <v>111403101006</v>
      </c>
      <c r="AA13889" t="s">
        <v>994</v>
      </c>
      <c r="AB13889">
        <v>164</v>
      </c>
      <c r="AD13889">
        <v>1.1140150001031E+24</v>
      </c>
      <c r="AE13889" t="s">
        <v>28716</v>
      </c>
      <c r="AF13889" t="s">
        <v>28717</v>
      </c>
      <c r="AG13889">
        <v>100849</v>
      </c>
      <c r="AH13889">
        <v>4548</v>
      </c>
      <c r="AI13889" t="s">
        <v>39</v>
      </c>
      <c r="AJ13889" t="s">
        <v>39</v>
      </c>
      <c r="AK13889" t="s">
        <v>39</v>
      </c>
      <c r="AL13889">
        <v>126.996277552678</v>
      </c>
      <c r="AM13889">
        <v>37.566167616457101</v>
      </c>
      <c r="AN13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5035","가든카페","","커피전문점/카페/다방","베스트웨스턴호텔국도","서울특별시 중구 을지로 164",126.996277552678,37.5661676164571));</v>
      </c>
    </row>
    <row r="13890" spans="1:40" hidden="1" x14ac:dyDescent="0.45">
      <c r="A13890">
        <v>17103038</v>
      </c>
      <c r="B13890" t="s">
        <v>55314</v>
      </c>
      <c r="C13890" t="s">
        <v>39</v>
      </c>
      <c r="D13890" t="s">
        <v>60</v>
      </c>
      <c r="E13890" t="s">
        <v>61</v>
      </c>
      <c r="F13890" t="s">
        <v>137</v>
      </c>
      <c r="G13890" t="s">
        <v>138</v>
      </c>
      <c r="H13890" t="s">
        <v>139</v>
      </c>
      <c r="I13890" t="s">
        <v>140</v>
      </c>
      <c r="J13890" t="s">
        <v>141</v>
      </c>
      <c r="K13890" t="s">
        <v>142</v>
      </c>
      <c r="L13890">
        <v>11</v>
      </c>
      <c r="M13890" t="s">
        <v>41</v>
      </c>
      <c r="N13890">
        <v>11410</v>
      </c>
      <c r="O13890" t="s">
        <v>128</v>
      </c>
      <c r="P13890">
        <v>1141061500</v>
      </c>
      <c r="Q13890" t="s">
        <v>1492</v>
      </c>
      <c r="R13890">
        <v>1141011700</v>
      </c>
      <c r="S13890" t="s">
        <v>1492</v>
      </c>
      <c r="T13890">
        <v>1.14101170010115E+18</v>
      </c>
      <c r="U13890">
        <v>1</v>
      </c>
      <c r="V13890" t="s">
        <v>45</v>
      </c>
      <c r="W13890">
        <v>115</v>
      </c>
      <c r="X13890">
        <v>7</v>
      </c>
      <c r="Y13890" t="s">
        <v>26654</v>
      </c>
      <c r="Z13890">
        <v>114104136254</v>
      </c>
      <c r="AA13890" t="s">
        <v>23981</v>
      </c>
      <c r="AB13890">
        <v>12</v>
      </c>
      <c r="AD13890">
        <v>1.14101170010115E+24</v>
      </c>
      <c r="AE13890" t="s">
        <v>39</v>
      </c>
      <c r="AF13890" t="s">
        <v>26655</v>
      </c>
      <c r="AG13890">
        <v>120825</v>
      </c>
      <c r="AH13890">
        <v>3704</v>
      </c>
      <c r="AI13890" t="s">
        <v>39</v>
      </c>
      <c r="AJ13890" t="s">
        <v>39</v>
      </c>
      <c r="AK13890" t="s">
        <v>39</v>
      </c>
      <c r="AL13890">
        <v>126.92798041384</v>
      </c>
      <c r="AM13890">
        <v>37.568991134210201</v>
      </c>
      <c r="AN13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3038","라우터","","커피전문점/카페/다방","","서울특별시 서대문구 연희로11마길 12",126.92798041384,37.5689911342102));</v>
      </c>
    </row>
    <row r="13891" spans="1:40" hidden="1" x14ac:dyDescent="0.45">
      <c r="A13891">
        <v>17103036</v>
      </c>
      <c r="B13891" t="s">
        <v>55315</v>
      </c>
      <c r="C13891" t="s">
        <v>39</v>
      </c>
      <c r="D13891" t="s">
        <v>60</v>
      </c>
      <c r="E13891" t="s">
        <v>61</v>
      </c>
      <c r="F13891" t="s">
        <v>137</v>
      </c>
      <c r="G13891" t="s">
        <v>138</v>
      </c>
      <c r="H13891" t="s">
        <v>139</v>
      </c>
      <c r="I13891" t="s">
        <v>140</v>
      </c>
      <c r="J13891" t="s">
        <v>141</v>
      </c>
      <c r="K13891" t="s">
        <v>142</v>
      </c>
      <c r="L13891">
        <v>11</v>
      </c>
      <c r="M13891" t="s">
        <v>41</v>
      </c>
      <c r="N13891">
        <v>11305</v>
      </c>
      <c r="O13891" t="s">
        <v>301</v>
      </c>
      <c r="P13891">
        <v>1130554500</v>
      </c>
      <c r="Q13891" t="s">
        <v>302</v>
      </c>
      <c r="R13891">
        <v>1130510100</v>
      </c>
      <c r="S13891" t="s">
        <v>303</v>
      </c>
      <c r="T13891">
        <v>1.1305101001003501E+18</v>
      </c>
      <c r="U13891">
        <v>1</v>
      </c>
      <c r="V13891" t="s">
        <v>45</v>
      </c>
      <c r="W13891">
        <v>35</v>
      </c>
      <c r="X13891">
        <v>27</v>
      </c>
      <c r="Y13891" t="s">
        <v>51003</v>
      </c>
      <c r="Z13891">
        <v>113053005039</v>
      </c>
      <c r="AA13891" t="s">
        <v>1468</v>
      </c>
      <c r="AB13891">
        <v>34</v>
      </c>
      <c r="AC13891">
        <v>8</v>
      </c>
      <c r="AD13891">
        <v>1.1305101001003501E+24</v>
      </c>
      <c r="AE13891" t="s">
        <v>39</v>
      </c>
      <c r="AF13891" t="s">
        <v>51004</v>
      </c>
      <c r="AG13891">
        <v>142804</v>
      </c>
      <c r="AH13891">
        <v>1220</v>
      </c>
      <c r="AI13891" t="s">
        <v>39</v>
      </c>
      <c r="AJ13891" t="s">
        <v>39</v>
      </c>
      <c r="AK13891" t="s">
        <v>39</v>
      </c>
      <c r="AL13891">
        <v>127.030793251695</v>
      </c>
      <c r="AM13891">
        <v>37.6122649881519</v>
      </c>
      <c r="AN13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3036","커피타는고양이","","커피전문점/카페/다방","","서울특별시 강북구 도봉로 34-8",127.030793251695,37.6122649881519));</v>
      </c>
    </row>
    <row r="13892" spans="1:40" hidden="1" x14ac:dyDescent="0.45">
      <c r="A13892">
        <v>17103008</v>
      </c>
      <c r="B13892" t="s">
        <v>22123</v>
      </c>
      <c r="C13892" t="s">
        <v>12635</v>
      </c>
      <c r="D13892" t="s">
        <v>60</v>
      </c>
      <c r="E13892" t="s">
        <v>61</v>
      </c>
      <c r="F13892" t="s">
        <v>137</v>
      </c>
      <c r="G13892" t="s">
        <v>138</v>
      </c>
      <c r="H13892" t="s">
        <v>139</v>
      </c>
      <c r="I13892" t="s">
        <v>140</v>
      </c>
      <c r="J13892" t="s">
        <v>141</v>
      </c>
      <c r="K13892" t="s">
        <v>142</v>
      </c>
      <c r="L13892">
        <v>11</v>
      </c>
      <c r="M13892" t="s">
        <v>41</v>
      </c>
      <c r="N13892">
        <v>11620</v>
      </c>
      <c r="O13892" t="s">
        <v>245</v>
      </c>
      <c r="P13892">
        <v>1162058500</v>
      </c>
      <c r="Q13892" t="s">
        <v>395</v>
      </c>
      <c r="R13892">
        <v>1162010100</v>
      </c>
      <c r="S13892" t="s">
        <v>268</v>
      </c>
      <c r="T13892">
        <v>1.1620101001085601E+18</v>
      </c>
      <c r="U13892">
        <v>1</v>
      </c>
      <c r="V13892" t="s">
        <v>45</v>
      </c>
      <c r="W13892">
        <v>856</v>
      </c>
      <c r="X13892">
        <v>5</v>
      </c>
      <c r="Y13892" t="s">
        <v>12636</v>
      </c>
      <c r="Z13892">
        <v>116203120001</v>
      </c>
      <c r="AA13892" t="s">
        <v>1451</v>
      </c>
      <c r="AB13892">
        <v>164</v>
      </c>
      <c r="AD13892">
        <v>1.16201010010856E+24</v>
      </c>
      <c r="AE13892" t="s">
        <v>12637</v>
      </c>
      <c r="AF13892" t="s">
        <v>12638</v>
      </c>
      <c r="AG13892">
        <v>151848</v>
      </c>
      <c r="AH13892">
        <v>8788</v>
      </c>
      <c r="AI13892" t="s">
        <v>1238</v>
      </c>
      <c r="AJ13892" t="s">
        <v>39</v>
      </c>
      <c r="AK13892" t="s">
        <v>39</v>
      </c>
      <c r="AL13892">
        <v>126.952877710045</v>
      </c>
      <c r="AM13892">
        <v>37.479614600949503</v>
      </c>
      <c r="AN13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3008","흑화당","서울대입구역점","커피전문점/카페/다방","대우디오슈페리움1단지","서울특별시 관악구 관악로 164",126.952877710045,37.4796146009495));</v>
      </c>
    </row>
    <row r="13893" spans="1:40" hidden="1" x14ac:dyDescent="0.45">
      <c r="A13893">
        <v>17100895</v>
      </c>
      <c r="B13893" t="s">
        <v>55316</v>
      </c>
      <c r="C13893" t="s">
        <v>39</v>
      </c>
      <c r="D13893" t="s">
        <v>60</v>
      </c>
      <c r="E13893" t="s">
        <v>61</v>
      </c>
      <c r="F13893" t="s">
        <v>137</v>
      </c>
      <c r="G13893" t="s">
        <v>138</v>
      </c>
      <c r="H13893" t="s">
        <v>139</v>
      </c>
      <c r="I13893" t="s">
        <v>140</v>
      </c>
      <c r="J13893" t="s">
        <v>141</v>
      </c>
      <c r="K13893" t="s">
        <v>142</v>
      </c>
      <c r="L13893">
        <v>11</v>
      </c>
      <c r="M13893" t="s">
        <v>41</v>
      </c>
      <c r="N13893">
        <v>11290</v>
      </c>
      <c r="O13893" t="s">
        <v>93</v>
      </c>
      <c r="P13893">
        <v>1129072500</v>
      </c>
      <c r="Q13893" t="s">
        <v>4212</v>
      </c>
      <c r="R13893">
        <v>1129013600</v>
      </c>
      <c r="S13893" t="s">
        <v>1868</v>
      </c>
      <c r="T13893">
        <v>1.12901360010021E+18</v>
      </c>
      <c r="U13893">
        <v>1</v>
      </c>
      <c r="V13893" t="s">
        <v>45</v>
      </c>
      <c r="W13893">
        <v>21</v>
      </c>
      <c r="X13893">
        <v>52</v>
      </c>
      <c r="Y13893" t="s">
        <v>55317</v>
      </c>
      <c r="Z13893">
        <v>112904121744</v>
      </c>
      <c r="AA13893" t="s">
        <v>5661</v>
      </c>
      <c r="AB13893">
        <v>42</v>
      </c>
      <c r="AC13893">
        <v>6</v>
      </c>
      <c r="AD13893">
        <v>1.12901360010021E+24</v>
      </c>
      <c r="AE13893" t="s">
        <v>39</v>
      </c>
      <c r="AF13893" t="s">
        <v>55318</v>
      </c>
      <c r="AG13893">
        <v>136865</v>
      </c>
      <c r="AH13893">
        <v>2748</v>
      </c>
      <c r="AI13893" t="s">
        <v>9509</v>
      </c>
      <c r="AJ13893" t="s">
        <v>39</v>
      </c>
      <c r="AK13893" t="s">
        <v>39</v>
      </c>
      <c r="AL13893">
        <v>127.041982960517</v>
      </c>
      <c r="AM13893">
        <v>37.605274188400301</v>
      </c>
      <c r="AN13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895","텀블리나커피","","커피전문점/카페/다방","","서울특별시 성북구 화랑로13길 42-6",127.041982960517,37.6052741884003));</v>
      </c>
    </row>
    <row r="13894" spans="1:40" hidden="1" x14ac:dyDescent="0.45">
      <c r="A13894">
        <v>17100798</v>
      </c>
      <c r="B13894" t="s">
        <v>55319</v>
      </c>
      <c r="C13894" t="s">
        <v>39</v>
      </c>
      <c r="D13894" t="s">
        <v>60</v>
      </c>
      <c r="E13894" t="s">
        <v>61</v>
      </c>
      <c r="F13894" t="s">
        <v>137</v>
      </c>
      <c r="G13894" t="s">
        <v>138</v>
      </c>
      <c r="H13894" t="s">
        <v>139</v>
      </c>
      <c r="I13894" t="s">
        <v>140</v>
      </c>
      <c r="J13894" t="s">
        <v>141</v>
      </c>
      <c r="K13894" t="s">
        <v>142</v>
      </c>
      <c r="L13894">
        <v>11</v>
      </c>
      <c r="M13894" t="s">
        <v>41</v>
      </c>
      <c r="N13894">
        <v>11200</v>
      </c>
      <c r="O13894" t="s">
        <v>48</v>
      </c>
      <c r="P13894">
        <v>1120053500</v>
      </c>
      <c r="Q13894" t="s">
        <v>780</v>
      </c>
      <c r="R13894">
        <v>1120010200</v>
      </c>
      <c r="S13894" t="s">
        <v>611</v>
      </c>
      <c r="T13894">
        <v>1.1200102001107E+18</v>
      </c>
      <c r="U13894">
        <v>1</v>
      </c>
      <c r="V13894" t="s">
        <v>45</v>
      </c>
      <c r="W13894">
        <v>1070</v>
      </c>
      <c r="Y13894" t="s">
        <v>20418</v>
      </c>
      <c r="Z13894">
        <v>112003005011</v>
      </c>
      <c r="AA13894" t="s">
        <v>2125</v>
      </c>
      <c r="AB13894">
        <v>410</v>
      </c>
      <c r="AD13894">
        <v>1.12001020010842E+24</v>
      </c>
      <c r="AE13894" t="s">
        <v>20419</v>
      </c>
      <c r="AF13894" t="s">
        <v>20420</v>
      </c>
      <c r="AG13894">
        <v>133020</v>
      </c>
      <c r="AH13894">
        <v>4701</v>
      </c>
      <c r="AI13894" t="s">
        <v>39</v>
      </c>
      <c r="AJ13894" t="s">
        <v>39</v>
      </c>
      <c r="AK13894" t="s">
        <v>39</v>
      </c>
      <c r="AL13894">
        <v>127.024062147888</v>
      </c>
      <c r="AM13894">
        <v>37.566544740194097</v>
      </c>
      <c r="AN13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798","어반블루메","","커피전문점/카페/다방","센트라스","서울특별시 성동구 왕십리로 410",127.024062147888,37.5665447401941));</v>
      </c>
    </row>
    <row r="13895" spans="1:40" hidden="1" x14ac:dyDescent="0.45">
      <c r="A13895">
        <v>17100747</v>
      </c>
      <c r="B13895" t="s">
        <v>10722</v>
      </c>
      <c r="C13895" t="s">
        <v>39</v>
      </c>
      <c r="D13895" t="s">
        <v>60</v>
      </c>
      <c r="E13895" t="s">
        <v>61</v>
      </c>
      <c r="F13895" t="s">
        <v>137</v>
      </c>
      <c r="G13895" t="s">
        <v>138</v>
      </c>
      <c r="H13895" t="s">
        <v>139</v>
      </c>
      <c r="I13895" t="s">
        <v>140</v>
      </c>
      <c r="J13895" t="s">
        <v>141</v>
      </c>
      <c r="K13895" t="s">
        <v>142</v>
      </c>
      <c r="L13895">
        <v>11</v>
      </c>
      <c r="M13895" t="s">
        <v>41</v>
      </c>
      <c r="N13895">
        <v>11470</v>
      </c>
      <c r="O13895" t="s">
        <v>115</v>
      </c>
      <c r="P13895">
        <v>1147051000</v>
      </c>
      <c r="Q13895" t="s">
        <v>116</v>
      </c>
      <c r="R13895">
        <v>1147010200</v>
      </c>
      <c r="S13895" t="s">
        <v>117</v>
      </c>
      <c r="T13895">
        <v>1.14701020010408E+18</v>
      </c>
      <c r="U13895">
        <v>1</v>
      </c>
      <c r="V13895" t="s">
        <v>45</v>
      </c>
      <c r="W13895">
        <v>408</v>
      </c>
      <c r="X13895">
        <v>58</v>
      </c>
      <c r="Y13895" t="s">
        <v>35201</v>
      </c>
      <c r="Z13895">
        <v>114704142305</v>
      </c>
      <c r="AA13895" t="s">
        <v>26917</v>
      </c>
      <c r="AB13895">
        <v>21</v>
      </c>
      <c r="AD13895">
        <v>1.14701020010408E+24</v>
      </c>
      <c r="AE13895" t="s">
        <v>39</v>
      </c>
      <c r="AF13895" t="s">
        <v>35202</v>
      </c>
      <c r="AG13895">
        <v>158806</v>
      </c>
      <c r="AH13895">
        <v>8003</v>
      </c>
      <c r="AI13895" t="s">
        <v>39</v>
      </c>
      <c r="AJ13895" t="s">
        <v>47</v>
      </c>
      <c r="AK13895" t="s">
        <v>39</v>
      </c>
      <c r="AL13895">
        <v>126.867718649354</v>
      </c>
      <c r="AM13895">
        <v>37.524503014623498</v>
      </c>
      <c r="AN13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747","호호","","커피전문점/카페/다방","","서울특별시 양천구 오목로52길 21",126.867718649354,37.5245030146235));</v>
      </c>
    </row>
    <row r="13896" spans="1:40" hidden="1" x14ac:dyDescent="0.45">
      <c r="A13896">
        <v>17098663</v>
      </c>
      <c r="B13896" t="s">
        <v>17193</v>
      </c>
      <c r="C13896" t="s">
        <v>5712</v>
      </c>
      <c r="D13896" t="s">
        <v>60</v>
      </c>
      <c r="E13896" t="s">
        <v>61</v>
      </c>
      <c r="F13896" t="s">
        <v>137</v>
      </c>
      <c r="G13896" t="s">
        <v>138</v>
      </c>
      <c r="H13896" t="s">
        <v>139</v>
      </c>
      <c r="I13896" t="s">
        <v>140</v>
      </c>
      <c r="J13896" t="s">
        <v>141</v>
      </c>
      <c r="K13896" t="s">
        <v>142</v>
      </c>
      <c r="L13896">
        <v>11</v>
      </c>
      <c r="M13896" t="s">
        <v>41</v>
      </c>
      <c r="N13896">
        <v>11500</v>
      </c>
      <c r="O13896" t="s">
        <v>260</v>
      </c>
      <c r="P13896">
        <v>1150056000</v>
      </c>
      <c r="Q13896" t="s">
        <v>1651</v>
      </c>
      <c r="R13896">
        <v>1150010300</v>
      </c>
      <c r="S13896" t="s">
        <v>432</v>
      </c>
      <c r="T13896">
        <v>1.15001030011065E+18</v>
      </c>
      <c r="U13896">
        <v>1</v>
      </c>
      <c r="V13896" t="s">
        <v>45</v>
      </c>
      <c r="W13896">
        <v>1065</v>
      </c>
      <c r="X13896">
        <v>1</v>
      </c>
      <c r="Y13896" t="s">
        <v>16501</v>
      </c>
      <c r="Z13896">
        <v>115004145505</v>
      </c>
      <c r="AA13896" t="s">
        <v>6249</v>
      </c>
      <c r="AB13896">
        <v>2</v>
      </c>
      <c r="AD13896">
        <v>1.1500103001106499E+24</v>
      </c>
      <c r="AE13896" t="s">
        <v>39</v>
      </c>
      <c r="AF13896" t="s">
        <v>16502</v>
      </c>
      <c r="AG13896">
        <v>157924</v>
      </c>
      <c r="AH13896">
        <v>7714</v>
      </c>
      <c r="AI13896" t="s">
        <v>39</v>
      </c>
      <c r="AJ13896" t="s">
        <v>39</v>
      </c>
      <c r="AK13896" t="s">
        <v>39</v>
      </c>
      <c r="AL13896">
        <v>126.838484138521</v>
      </c>
      <c r="AM13896">
        <v>37.541374823109599</v>
      </c>
      <c r="AN13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8663","빽다방","화곡역점","커피전문점/카페/다방","","서울특별시 강서구 화곡로25길 2",126.838484138521,37.5413748231096));</v>
      </c>
    </row>
    <row r="13897" spans="1:40" hidden="1" x14ac:dyDescent="0.45">
      <c r="A13897">
        <v>17096263</v>
      </c>
      <c r="B13897" t="s">
        <v>55320</v>
      </c>
      <c r="C13897" t="s">
        <v>39</v>
      </c>
      <c r="D13897" t="s">
        <v>60</v>
      </c>
      <c r="E13897" t="s">
        <v>61</v>
      </c>
      <c r="F13897" t="s">
        <v>137</v>
      </c>
      <c r="G13897" t="s">
        <v>138</v>
      </c>
      <c r="H13897" t="s">
        <v>139</v>
      </c>
      <c r="I13897" t="s">
        <v>140</v>
      </c>
      <c r="J13897" t="s">
        <v>141</v>
      </c>
      <c r="K13897" t="s">
        <v>142</v>
      </c>
      <c r="L13897">
        <v>11</v>
      </c>
      <c r="M13897" t="s">
        <v>41</v>
      </c>
      <c r="N13897">
        <v>11560</v>
      </c>
      <c r="O13897" t="s">
        <v>42</v>
      </c>
      <c r="P13897">
        <v>1156051500</v>
      </c>
      <c r="Q13897" t="s">
        <v>2131</v>
      </c>
      <c r="R13897">
        <v>1156010100</v>
      </c>
      <c r="S13897" t="s">
        <v>43</v>
      </c>
      <c r="T13897">
        <v>1.1560101001058002E+18</v>
      </c>
      <c r="U13897">
        <v>1</v>
      </c>
      <c r="V13897" t="s">
        <v>45</v>
      </c>
      <c r="W13897">
        <v>580</v>
      </c>
      <c r="X13897">
        <v>100</v>
      </c>
      <c r="Y13897" t="s">
        <v>20912</v>
      </c>
      <c r="Z13897">
        <v>115603118014</v>
      </c>
      <c r="AA13897" t="s">
        <v>3735</v>
      </c>
      <c r="AB13897">
        <v>250</v>
      </c>
      <c r="AD13897">
        <v>1.1560101001058E+24</v>
      </c>
      <c r="AE13897" t="s">
        <v>39</v>
      </c>
      <c r="AF13897" t="s">
        <v>20913</v>
      </c>
      <c r="AG13897">
        <v>150898</v>
      </c>
      <c r="AH13897">
        <v>7312</v>
      </c>
      <c r="AI13897" t="s">
        <v>39</v>
      </c>
      <c r="AJ13897" t="s">
        <v>39</v>
      </c>
      <c r="AK13897" t="s">
        <v>39</v>
      </c>
      <c r="AL13897">
        <v>126.911507428748</v>
      </c>
      <c r="AM13897">
        <v>37.513903975331402</v>
      </c>
      <c r="AN13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6263","지엠지엔","","커피전문점/카페/다방","","서울특별시 영등포구 신길로 250",126.911507428748,37.5139039753314));</v>
      </c>
    </row>
    <row r="13898" spans="1:40" hidden="1" x14ac:dyDescent="0.45">
      <c r="A13898">
        <v>17096286</v>
      </c>
      <c r="B13898" t="s">
        <v>5035</v>
      </c>
      <c r="C13898" t="s">
        <v>55321</v>
      </c>
      <c r="D13898" t="s">
        <v>60</v>
      </c>
      <c r="E13898" t="s">
        <v>61</v>
      </c>
      <c r="F13898" t="s">
        <v>137</v>
      </c>
      <c r="G13898" t="s">
        <v>138</v>
      </c>
      <c r="H13898" t="s">
        <v>139</v>
      </c>
      <c r="I13898" t="s">
        <v>140</v>
      </c>
      <c r="J13898" t="s">
        <v>141</v>
      </c>
      <c r="K13898" t="s">
        <v>142</v>
      </c>
      <c r="L13898">
        <v>11</v>
      </c>
      <c r="M13898" t="s">
        <v>41</v>
      </c>
      <c r="N13898">
        <v>11710</v>
      </c>
      <c r="O13898" t="s">
        <v>55</v>
      </c>
      <c r="P13898">
        <v>1171063200</v>
      </c>
      <c r="Q13898" t="s">
        <v>222</v>
      </c>
      <c r="R13898">
        <v>1171010700</v>
      </c>
      <c r="S13898" t="s">
        <v>223</v>
      </c>
      <c r="T13898">
        <v>1.1710107001018099E+18</v>
      </c>
      <c r="U13898">
        <v>1</v>
      </c>
      <c r="V13898" t="s">
        <v>45</v>
      </c>
      <c r="W13898">
        <v>181</v>
      </c>
      <c r="X13898">
        <v>15</v>
      </c>
      <c r="Y13898" t="s">
        <v>55322</v>
      </c>
      <c r="Z13898">
        <v>117104169403</v>
      </c>
      <c r="AA13898" t="s">
        <v>3327</v>
      </c>
      <c r="AB13898">
        <v>27</v>
      </c>
      <c r="AD13898">
        <v>1.1710107001018101E+24</v>
      </c>
      <c r="AE13898" t="s">
        <v>8305</v>
      </c>
      <c r="AF13898" t="s">
        <v>55323</v>
      </c>
      <c r="AG13898">
        <v>138812</v>
      </c>
      <c r="AH13898">
        <v>5782</v>
      </c>
      <c r="AI13898" t="s">
        <v>39</v>
      </c>
      <c r="AJ13898" t="s">
        <v>39</v>
      </c>
      <c r="AK13898" t="s">
        <v>39</v>
      </c>
      <c r="AL13898">
        <v>127.13465537817</v>
      </c>
      <c r="AM13898">
        <v>37.495052277218697</v>
      </c>
      <c r="AN13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6286","커피베이","송파개롱점","커피전문점/카페/다방","진영빌딩","서울특별시 송파구 오금로46길 27",127.13465537817,37.4950522772187));</v>
      </c>
    </row>
    <row r="13899" spans="1:40" hidden="1" x14ac:dyDescent="0.45">
      <c r="A13899">
        <v>17092390</v>
      </c>
      <c r="B13899" t="s">
        <v>36133</v>
      </c>
      <c r="C13899" t="s">
        <v>39</v>
      </c>
      <c r="D13899" t="s">
        <v>60</v>
      </c>
      <c r="E13899" t="s">
        <v>61</v>
      </c>
      <c r="F13899" t="s">
        <v>137</v>
      </c>
      <c r="G13899" t="s">
        <v>138</v>
      </c>
      <c r="H13899" t="s">
        <v>139</v>
      </c>
      <c r="I13899" t="s">
        <v>140</v>
      </c>
      <c r="J13899" t="s">
        <v>141</v>
      </c>
      <c r="K13899" t="s">
        <v>142</v>
      </c>
      <c r="L13899">
        <v>11</v>
      </c>
      <c r="M13899" t="s">
        <v>41</v>
      </c>
      <c r="N13899">
        <v>11110</v>
      </c>
      <c r="O13899" t="s">
        <v>50</v>
      </c>
      <c r="P13899">
        <v>1111061500</v>
      </c>
      <c r="Q13899" t="s">
        <v>51</v>
      </c>
      <c r="R13899">
        <v>1111012300</v>
      </c>
      <c r="S13899" t="s">
        <v>2923</v>
      </c>
      <c r="T13899">
        <v>1.11101230010099E+18</v>
      </c>
      <c r="U13899">
        <v>1</v>
      </c>
      <c r="V13899" t="s">
        <v>45</v>
      </c>
      <c r="W13899">
        <v>99</v>
      </c>
      <c r="Y13899" t="s">
        <v>40048</v>
      </c>
      <c r="Z13899">
        <v>111103100013</v>
      </c>
      <c r="AA13899" t="s">
        <v>515</v>
      </c>
      <c r="AB13899">
        <v>26</v>
      </c>
      <c r="AD13899">
        <v>1.11101230010099E+24</v>
      </c>
      <c r="AE13899" t="s">
        <v>40049</v>
      </c>
      <c r="AF13899" t="s">
        <v>40050</v>
      </c>
      <c r="AG13899">
        <v>110728</v>
      </c>
      <c r="AH13899">
        <v>3188</v>
      </c>
      <c r="AI13899" t="s">
        <v>39</v>
      </c>
      <c r="AJ13899" t="s">
        <v>39</v>
      </c>
      <c r="AK13899" t="s">
        <v>39</v>
      </c>
      <c r="AL13899">
        <v>126.98029176212999</v>
      </c>
      <c r="AM13899">
        <v>37.569679839388499</v>
      </c>
      <c r="AN13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2390","베키아에누보","","커피전문점/카페/다방","SK서린동빌딩","서울특별시 종로구 종로 26",126.98029176213,37.5696798393885));</v>
      </c>
    </row>
    <row r="13900" spans="1:40" hidden="1" x14ac:dyDescent="0.45">
      <c r="A13900">
        <v>17092416</v>
      </c>
      <c r="B13900" t="s">
        <v>55324</v>
      </c>
      <c r="C13900" t="s">
        <v>39</v>
      </c>
      <c r="D13900" t="s">
        <v>60</v>
      </c>
      <c r="E13900" t="s">
        <v>61</v>
      </c>
      <c r="F13900" t="s">
        <v>137</v>
      </c>
      <c r="G13900" t="s">
        <v>138</v>
      </c>
      <c r="H13900" t="s">
        <v>139</v>
      </c>
      <c r="I13900" t="s">
        <v>140</v>
      </c>
      <c r="J13900" t="s">
        <v>141</v>
      </c>
      <c r="K13900" t="s">
        <v>142</v>
      </c>
      <c r="L13900">
        <v>11</v>
      </c>
      <c r="M13900" t="s">
        <v>41</v>
      </c>
      <c r="N13900">
        <v>11680</v>
      </c>
      <c r="O13900" t="s">
        <v>74</v>
      </c>
      <c r="P13900">
        <v>1168058000</v>
      </c>
      <c r="Q13900" t="s">
        <v>190</v>
      </c>
      <c r="R13900">
        <v>1168010500</v>
      </c>
      <c r="S13900" t="s">
        <v>191</v>
      </c>
      <c r="T13900">
        <v>1.16801050010159E+18</v>
      </c>
      <c r="U13900">
        <v>1</v>
      </c>
      <c r="V13900" t="s">
        <v>45</v>
      </c>
      <c r="W13900">
        <v>159</v>
      </c>
      <c r="Y13900" t="s">
        <v>4268</v>
      </c>
      <c r="Z13900">
        <v>116802122002</v>
      </c>
      <c r="AA13900" t="s">
        <v>1919</v>
      </c>
      <c r="AB13900">
        <v>513</v>
      </c>
      <c r="AD13900">
        <v>1.1680105001015899E+24</v>
      </c>
      <c r="AE13900" t="s">
        <v>4269</v>
      </c>
      <c r="AF13900" t="s">
        <v>4270</v>
      </c>
      <c r="AG13900">
        <v>135525</v>
      </c>
      <c r="AH13900">
        <v>6164</v>
      </c>
      <c r="AI13900" t="s">
        <v>39</v>
      </c>
      <c r="AJ13900" t="s">
        <v>39</v>
      </c>
      <c r="AK13900" t="s">
        <v>39</v>
      </c>
      <c r="AL13900">
        <v>127.05913910242801</v>
      </c>
      <c r="AM13900">
        <v>37.5118203253706</v>
      </c>
      <c r="AN13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2416","꿈더하기","","커피전문점/카페/다방","코엑스","서울특별시 강남구 영동대로 513",127.059139102428,37.5118203253706));</v>
      </c>
    </row>
    <row r="13901" spans="1:40" hidden="1" x14ac:dyDescent="0.45">
      <c r="A13901">
        <v>17092338</v>
      </c>
      <c r="B13901" t="s">
        <v>55325</v>
      </c>
      <c r="C13901" t="s">
        <v>39</v>
      </c>
      <c r="D13901" t="s">
        <v>60</v>
      </c>
      <c r="E13901" t="s">
        <v>61</v>
      </c>
      <c r="F13901" t="s">
        <v>137</v>
      </c>
      <c r="G13901" t="s">
        <v>138</v>
      </c>
      <c r="H13901" t="s">
        <v>139</v>
      </c>
      <c r="I13901" t="s">
        <v>140</v>
      </c>
      <c r="J13901" t="s">
        <v>141</v>
      </c>
      <c r="K13901" t="s">
        <v>142</v>
      </c>
      <c r="L13901">
        <v>11</v>
      </c>
      <c r="M13901" t="s">
        <v>41</v>
      </c>
      <c r="N13901">
        <v>11680</v>
      </c>
      <c r="O13901" t="s">
        <v>74</v>
      </c>
      <c r="P13901">
        <v>1168053100</v>
      </c>
      <c r="Q13901" t="s">
        <v>354</v>
      </c>
      <c r="R13901">
        <v>1168010800</v>
      </c>
      <c r="S13901" t="s">
        <v>355</v>
      </c>
      <c r="T13901">
        <v>1.1680108001010701E+18</v>
      </c>
      <c r="U13901">
        <v>1</v>
      </c>
      <c r="V13901" t="s">
        <v>45</v>
      </c>
      <c r="W13901">
        <v>107</v>
      </c>
      <c r="X13901">
        <v>45</v>
      </c>
      <c r="Y13901" t="s">
        <v>12470</v>
      </c>
      <c r="Z13901">
        <v>116804166799</v>
      </c>
      <c r="AA13901" t="s">
        <v>12471</v>
      </c>
      <c r="AB13901">
        <v>35</v>
      </c>
      <c r="AD13901">
        <v>1.1680108001010701E+24</v>
      </c>
      <c r="AE13901" t="s">
        <v>39</v>
      </c>
      <c r="AF13901" t="s">
        <v>12472</v>
      </c>
      <c r="AG13901">
        <v>135821</v>
      </c>
      <c r="AH13901">
        <v>6058</v>
      </c>
      <c r="AI13901" t="s">
        <v>39</v>
      </c>
      <c r="AJ13901" t="s">
        <v>39</v>
      </c>
      <c r="AK13901" t="s">
        <v>39</v>
      </c>
      <c r="AL13901">
        <v>127.03764130469899</v>
      </c>
      <c r="AM13901">
        <v>37.518468101458403</v>
      </c>
      <c r="AN13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2338","퍼퓸트리","","커피전문점/카페/다방","","서울특별시 강남구 학동로43길 35",127.037641304699,37.5184681014584));</v>
      </c>
    </row>
    <row r="13902" spans="1:40" hidden="1" x14ac:dyDescent="0.45">
      <c r="A13902">
        <v>17090257</v>
      </c>
      <c r="B13902" t="s">
        <v>55326</v>
      </c>
      <c r="C13902" t="s">
        <v>39</v>
      </c>
      <c r="D13902" t="s">
        <v>60</v>
      </c>
      <c r="E13902" t="s">
        <v>61</v>
      </c>
      <c r="F13902" t="s">
        <v>137</v>
      </c>
      <c r="G13902" t="s">
        <v>138</v>
      </c>
      <c r="H13902" t="s">
        <v>139</v>
      </c>
      <c r="I13902" t="s">
        <v>140</v>
      </c>
      <c r="J13902" t="s">
        <v>141</v>
      </c>
      <c r="K13902" t="s">
        <v>142</v>
      </c>
      <c r="L13902">
        <v>11</v>
      </c>
      <c r="M13902" t="s">
        <v>41</v>
      </c>
      <c r="N13902">
        <v>11500</v>
      </c>
      <c r="O13902" t="s">
        <v>260</v>
      </c>
      <c r="P13902">
        <v>1150060300</v>
      </c>
      <c r="Q13902" t="s">
        <v>1246</v>
      </c>
      <c r="R13902">
        <v>1150010500</v>
      </c>
      <c r="S13902" t="s">
        <v>262</v>
      </c>
      <c r="T13902">
        <v>1.15001050010774E+18</v>
      </c>
      <c r="U13902">
        <v>1</v>
      </c>
      <c r="V13902" t="s">
        <v>45</v>
      </c>
      <c r="W13902">
        <v>774</v>
      </c>
      <c r="X13902">
        <v>1</v>
      </c>
      <c r="Y13902" t="s">
        <v>12128</v>
      </c>
      <c r="Z13902">
        <v>115002005007</v>
      </c>
      <c r="AA13902" t="s">
        <v>264</v>
      </c>
      <c r="AB13902">
        <v>209</v>
      </c>
      <c r="AD13902">
        <v>1.1500105001E+24</v>
      </c>
      <c r="AE13902" t="s">
        <v>39</v>
      </c>
      <c r="AF13902" t="s">
        <v>12129</v>
      </c>
      <c r="AG13902">
        <v>157805</v>
      </c>
      <c r="AH13902">
        <v>7802</v>
      </c>
      <c r="AI13902" t="s">
        <v>39</v>
      </c>
      <c r="AJ13902" t="s">
        <v>47</v>
      </c>
      <c r="AK13902" t="s">
        <v>39</v>
      </c>
      <c r="AL13902">
        <v>126.830876012679</v>
      </c>
      <c r="AM13902">
        <v>37.559743870214497</v>
      </c>
      <c r="AN13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257","coffeeB커피비","","커피전문점/카페/다방","","서울특별시 강서구 공항대로 209",126.830876012679,37.5597438702145));</v>
      </c>
    </row>
    <row r="13903" spans="1:40" hidden="1" x14ac:dyDescent="0.45">
      <c r="A13903">
        <v>17090231</v>
      </c>
      <c r="B13903" t="s">
        <v>55327</v>
      </c>
      <c r="C13903" t="s">
        <v>39</v>
      </c>
      <c r="D13903" t="s">
        <v>60</v>
      </c>
      <c r="E13903" t="s">
        <v>61</v>
      </c>
      <c r="F13903" t="s">
        <v>137</v>
      </c>
      <c r="G13903" t="s">
        <v>138</v>
      </c>
      <c r="H13903" t="s">
        <v>139</v>
      </c>
      <c r="I13903" t="s">
        <v>140</v>
      </c>
      <c r="J13903" t="s">
        <v>141</v>
      </c>
      <c r="K13903" t="s">
        <v>142</v>
      </c>
      <c r="L13903">
        <v>11</v>
      </c>
      <c r="M13903" t="s">
        <v>41</v>
      </c>
      <c r="N13903">
        <v>11305</v>
      </c>
      <c r="O13903" t="s">
        <v>301</v>
      </c>
      <c r="P13903">
        <v>1130564500</v>
      </c>
      <c r="Q13903" t="s">
        <v>500</v>
      </c>
      <c r="R13903">
        <v>1130510400</v>
      </c>
      <c r="S13903" t="s">
        <v>500</v>
      </c>
      <c r="T13903">
        <v>1.13051040010071E+18</v>
      </c>
      <c r="U13903">
        <v>1</v>
      </c>
      <c r="V13903" t="s">
        <v>45</v>
      </c>
      <c r="W13903">
        <v>71</v>
      </c>
      <c r="X13903">
        <v>5</v>
      </c>
      <c r="Y13903" t="s">
        <v>55328</v>
      </c>
      <c r="Z13903">
        <v>113054124191</v>
      </c>
      <c r="AA13903" t="s">
        <v>4243</v>
      </c>
      <c r="AB13903">
        <v>48</v>
      </c>
      <c r="AD13903">
        <v>1.13051040010071E+24</v>
      </c>
      <c r="AE13903" t="s">
        <v>39</v>
      </c>
      <c r="AF13903" t="s">
        <v>55329</v>
      </c>
      <c r="AG13903">
        <v>142892</v>
      </c>
      <c r="AH13903">
        <v>1009</v>
      </c>
      <c r="AI13903" t="s">
        <v>47</v>
      </c>
      <c r="AJ13903" t="s">
        <v>148</v>
      </c>
      <c r="AK13903" t="s">
        <v>39</v>
      </c>
      <c r="AL13903">
        <v>127.01213109176901</v>
      </c>
      <c r="AM13903">
        <v>37.651332254230702</v>
      </c>
      <c r="AN13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231","부라더스","","커피전문점/카페/다방","","서울특별시 강북구 삼양로139가길 48",127.012131091769,37.6513322542307));</v>
      </c>
    </row>
    <row r="13904" spans="1:40" hidden="1" x14ac:dyDescent="0.45">
      <c r="A13904">
        <v>17088007</v>
      </c>
      <c r="B13904" t="s">
        <v>45404</v>
      </c>
      <c r="C13904" t="s">
        <v>39</v>
      </c>
      <c r="D13904" t="s">
        <v>60</v>
      </c>
      <c r="E13904" t="s">
        <v>61</v>
      </c>
      <c r="F13904" t="s">
        <v>137</v>
      </c>
      <c r="G13904" t="s">
        <v>138</v>
      </c>
      <c r="H13904" t="s">
        <v>139</v>
      </c>
      <c r="I13904" t="s">
        <v>140</v>
      </c>
      <c r="J13904" t="s">
        <v>141</v>
      </c>
      <c r="K13904" t="s">
        <v>142</v>
      </c>
      <c r="L13904">
        <v>11</v>
      </c>
      <c r="M13904" t="s">
        <v>41</v>
      </c>
      <c r="N13904">
        <v>11200</v>
      </c>
      <c r="O13904" t="s">
        <v>48</v>
      </c>
      <c r="P13904">
        <v>1120069000</v>
      </c>
      <c r="Q13904" t="s">
        <v>471</v>
      </c>
      <c r="R13904">
        <v>1120011500</v>
      </c>
      <c r="S13904" t="s">
        <v>472</v>
      </c>
      <c r="T13904">
        <v>1.12001150010277E+18</v>
      </c>
      <c r="U13904">
        <v>1</v>
      </c>
      <c r="V13904" t="s">
        <v>45</v>
      </c>
      <c r="W13904">
        <v>277</v>
      </c>
      <c r="X13904">
        <v>52</v>
      </c>
      <c r="Y13904" t="s">
        <v>55330</v>
      </c>
      <c r="Z13904">
        <v>112004109388</v>
      </c>
      <c r="AA13904" t="s">
        <v>9473</v>
      </c>
      <c r="AB13904">
        <v>7</v>
      </c>
      <c r="AD13904">
        <v>1.1200115001027701E+24</v>
      </c>
      <c r="AE13904" t="s">
        <v>55331</v>
      </c>
      <c r="AF13904" t="s">
        <v>55332</v>
      </c>
      <c r="AG13904">
        <v>133832</v>
      </c>
      <c r="AH13904">
        <v>4797</v>
      </c>
      <c r="AI13904" t="s">
        <v>39</v>
      </c>
      <c r="AJ13904" t="s">
        <v>39</v>
      </c>
      <c r="AK13904" t="s">
        <v>39</v>
      </c>
      <c r="AL13904">
        <v>127.05902231046301</v>
      </c>
      <c r="AM13904">
        <v>37.544536623226797</v>
      </c>
      <c r="AN13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8007","오설록티하우스","","커피전문점/카페/다방","(주)아세아이엔티","서울특별시 성동구 아차산로11길 7",127.059022310463,37.5445366232268));</v>
      </c>
    </row>
    <row r="13905" spans="1:40" hidden="1" x14ac:dyDescent="0.45">
      <c r="A13905">
        <v>17071048</v>
      </c>
      <c r="B13905" t="s">
        <v>55333</v>
      </c>
      <c r="C13905" t="s">
        <v>39</v>
      </c>
      <c r="D13905" t="s">
        <v>60</v>
      </c>
      <c r="E13905" t="s">
        <v>61</v>
      </c>
      <c r="F13905" t="s">
        <v>137</v>
      </c>
      <c r="G13905" t="s">
        <v>138</v>
      </c>
      <c r="H13905" t="s">
        <v>139</v>
      </c>
      <c r="I13905" t="s">
        <v>140</v>
      </c>
      <c r="J13905" t="s">
        <v>141</v>
      </c>
      <c r="K13905" t="s">
        <v>142</v>
      </c>
      <c r="L13905">
        <v>11</v>
      </c>
      <c r="M13905" t="s">
        <v>41</v>
      </c>
      <c r="N13905">
        <v>11290</v>
      </c>
      <c r="O13905" t="s">
        <v>93</v>
      </c>
      <c r="P13905">
        <v>1129057500</v>
      </c>
      <c r="Q13905" t="s">
        <v>234</v>
      </c>
      <c r="R13905">
        <v>1129011700</v>
      </c>
      <c r="S13905" t="s">
        <v>1887</v>
      </c>
      <c r="T13905">
        <v>1.12901170010312E+18</v>
      </c>
      <c r="U13905">
        <v>1</v>
      </c>
      <c r="V13905" t="s">
        <v>45</v>
      </c>
      <c r="W13905">
        <v>312</v>
      </c>
      <c r="Y13905" t="s">
        <v>49084</v>
      </c>
      <c r="Z13905">
        <v>112904121213</v>
      </c>
      <c r="AA13905" t="s">
        <v>15136</v>
      </c>
      <c r="AB13905">
        <v>36</v>
      </c>
      <c r="AD13905">
        <v>1.12901170010312E+24</v>
      </c>
      <c r="AE13905" t="s">
        <v>39</v>
      </c>
      <c r="AF13905" t="s">
        <v>49085</v>
      </c>
      <c r="AG13905">
        <v>136052</v>
      </c>
      <c r="AH13905">
        <v>2844</v>
      </c>
      <c r="AI13905" t="s">
        <v>39</v>
      </c>
      <c r="AJ13905" t="s">
        <v>39</v>
      </c>
      <c r="AK13905" t="s">
        <v>39</v>
      </c>
      <c r="AL13905">
        <v>127.020482528016</v>
      </c>
      <c r="AM13905">
        <v>37.5909423601084</v>
      </c>
      <c r="AN13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1048","김민혁커피","","커피전문점/카페/다방","","서울특별시 성북구 보문로30나길 36",127.020482528016,37.5909423601084));</v>
      </c>
    </row>
    <row r="13906" spans="1:40" hidden="1" x14ac:dyDescent="0.45">
      <c r="A13906">
        <v>17085443</v>
      </c>
      <c r="B13906" t="s">
        <v>5750</v>
      </c>
      <c r="C13906" t="s">
        <v>47876</v>
      </c>
      <c r="D13906" t="s">
        <v>60</v>
      </c>
      <c r="E13906" t="s">
        <v>61</v>
      </c>
      <c r="F13906" t="s">
        <v>137</v>
      </c>
      <c r="G13906" t="s">
        <v>138</v>
      </c>
      <c r="H13906" t="s">
        <v>139</v>
      </c>
      <c r="I13906" t="s">
        <v>140</v>
      </c>
      <c r="J13906" t="s">
        <v>141</v>
      </c>
      <c r="K13906" t="s">
        <v>142</v>
      </c>
      <c r="L13906">
        <v>11</v>
      </c>
      <c r="M13906" t="s">
        <v>41</v>
      </c>
      <c r="N13906">
        <v>11560</v>
      </c>
      <c r="O13906" t="s">
        <v>42</v>
      </c>
      <c r="P13906">
        <v>1156070000</v>
      </c>
      <c r="Q13906" t="s">
        <v>1588</v>
      </c>
      <c r="R13906">
        <v>1156013300</v>
      </c>
      <c r="S13906" t="s">
        <v>736</v>
      </c>
      <c r="T13906">
        <v>1.15601330010909E+18</v>
      </c>
      <c r="U13906">
        <v>1</v>
      </c>
      <c r="V13906" t="s">
        <v>45</v>
      </c>
      <c r="W13906">
        <v>909</v>
      </c>
      <c r="X13906">
        <v>64</v>
      </c>
      <c r="Y13906" t="s">
        <v>37651</v>
      </c>
      <c r="Z13906">
        <v>115603000026</v>
      </c>
      <c r="AA13906" t="s">
        <v>4360</v>
      </c>
      <c r="AB13906">
        <v>453</v>
      </c>
      <c r="AD13906">
        <v>1.1560133001090901E+24</v>
      </c>
      <c r="AE13906" t="s">
        <v>39</v>
      </c>
      <c r="AF13906" t="s">
        <v>37652</v>
      </c>
      <c r="AG13906">
        <v>150820</v>
      </c>
      <c r="AH13906">
        <v>7427</v>
      </c>
      <c r="AI13906" t="s">
        <v>39</v>
      </c>
      <c r="AJ13906" t="s">
        <v>39</v>
      </c>
      <c r="AK13906" t="s">
        <v>39</v>
      </c>
      <c r="AL13906">
        <v>126.907085025295</v>
      </c>
      <c r="AM13906">
        <v>37.496031451372801</v>
      </c>
      <c r="AN13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5443","카페","트윈스","커피전문점/카페/다방","","서울특별시 영등포구 디지털로 453",126.907085025295,37.4960314513728));</v>
      </c>
    </row>
    <row r="13907" spans="1:40" hidden="1" x14ac:dyDescent="0.45">
      <c r="A13907">
        <v>23214816</v>
      </c>
      <c r="B13907" t="s">
        <v>55334</v>
      </c>
      <c r="C13907" t="s">
        <v>39</v>
      </c>
      <c r="D13907" t="s">
        <v>60</v>
      </c>
      <c r="E13907" t="s">
        <v>61</v>
      </c>
      <c r="F13907" t="s">
        <v>137</v>
      </c>
      <c r="G13907" t="s">
        <v>138</v>
      </c>
      <c r="H13907" t="s">
        <v>139</v>
      </c>
      <c r="I13907" t="s">
        <v>140</v>
      </c>
      <c r="J13907" t="s">
        <v>141</v>
      </c>
      <c r="K13907" t="s">
        <v>142</v>
      </c>
      <c r="L13907">
        <v>11</v>
      </c>
      <c r="M13907" t="s">
        <v>41</v>
      </c>
      <c r="N13907">
        <v>11680</v>
      </c>
      <c r="O13907" t="s">
        <v>74</v>
      </c>
      <c r="P13907">
        <v>1168074000</v>
      </c>
      <c r="Q13907" t="s">
        <v>228</v>
      </c>
      <c r="R13907">
        <v>1168010300</v>
      </c>
      <c r="S13907" t="s">
        <v>229</v>
      </c>
      <c r="T13907">
        <v>1.1680103001001201E+18</v>
      </c>
      <c r="U13907">
        <v>1</v>
      </c>
      <c r="V13907" t="s">
        <v>45</v>
      </c>
      <c r="W13907">
        <v>12</v>
      </c>
      <c r="X13907">
        <v>2</v>
      </c>
      <c r="Y13907" t="s">
        <v>53166</v>
      </c>
      <c r="Z13907">
        <v>116804166040</v>
      </c>
      <c r="AA13907" t="s">
        <v>5112</v>
      </c>
      <c r="AB13907">
        <v>69</v>
      </c>
      <c r="AD13907">
        <v>1.16801030010012E+24</v>
      </c>
      <c r="AE13907" t="s">
        <v>53167</v>
      </c>
      <c r="AF13907" t="s">
        <v>53168</v>
      </c>
      <c r="AG13907">
        <v>135543</v>
      </c>
      <c r="AH13907">
        <v>6334</v>
      </c>
      <c r="AI13907" t="s">
        <v>39</v>
      </c>
      <c r="AJ13907" t="s">
        <v>47</v>
      </c>
      <c r="AK13907" t="s">
        <v>39</v>
      </c>
      <c r="AL13907">
        <v>127.07610635979501</v>
      </c>
      <c r="AM13907">
        <v>37.496203773112597</v>
      </c>
      <c r="AN13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4816","리즈앤틱","","커피전문점/카페/다방","LG자이아파트","서울특별시 강남구 개포로109길 69",127.076106359795,37.4962037731126));</v>
      </c>
    </row>
    <row r="13908" spans="1:40" hidden="1" x14ac:dyDescent="0.45">
      <c r="A13908">
        <v>17085409</v>
      </c>
      <c r="B13908" t="s">
        <v>55335</v>
      </c>
      <c r="C13908" t="s">
        <v>39</v>
      </c>
      <c r="D13908" t="s">
        <v>60</v>
      </c>
      <c r="E13908" t="s">
        <v>61</v>
      </c>
      <c r="F13908" t="s">
        <v>137</v>
      </c>
      <c r="G13908" t="s">
        <v>138</v>
      </c>
      <c r="H13908" t="s">
        <v>139</v>
      </c>
      <c r="I13908" t="s">
        <v>140</v>
      </c>
      <c r="J13908" t="s">
        <v>141</v>
      </c>
      <c r="K13908" t="s">
        <v>142</v>
      </c>
      <c r="L13908">
        <v>11</v>
      </c>
      <c r="M13908" t="s">
        <v>41</v>
      </c>
      <c r="N13908">
        <v>11500</v>
      </c>
      <c r="O13908" t="s">
        <v>260</v>
      </c>
      <c r="P13908">
        <v>1150063000</v>
      </c>
      <c r="Q13908" t="s">
        <v>453</v>
      </c>
      <c r="R13908">
        <v>1150010900</v>
      </c>
      <c r="S13908" t="s">
        <v>454</v>
      </c>
      <c r="T13908">
        <v>1.15001090010286E+18</v>
      </c>
      <c r="U13908">
        <v>1</v>
      </c>
      <c r="V13908" t="s">
        <v>45</v>
      </c>
      <c r="W13908">
        <v>286</v>
      </c>
      <c r="X13908">
        <v>20</v>
      </c>
      <c r="Y13908" t="s">
        <v>48521</v>
      </c>
      <c r="Z13908">
        <v>115003115008</v>
      </c>
      <c r="AA13908" t="s">
        <v>1248</v>
      </c>
      <c r="AB13908">
        <v>97</v>
      </c>
      <c r="AD13908">
        <v>1.1500109001028601E+24</v>
      </c>
      <c r="AE13908" t="s">
        <v>55336</v>
      </c>
      <c r="AF13908" t="s">
        <v>48522</v>
      </c>
      <c r="AG13908">
        <v>157847</v>
      </c>
      <c r="AH13908">
        <v>7517</v>
      </c>
      <c r="AI13908" t="s">
        <v>39</v>
      </c>
      <c r="AJ13908" t="s">
        <v>277</v>
      </c>
      <c r="AK13908" t="s">
        <v>39</v>
      </c>
      <c r="AL13908">
        <v>126.81474331715</v>
      </c>
      <c r="AM13908">
        <v>37.573566971390797</v>
      </c>
      <c r="AN13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5409","방화동커피","","커피전문점/카페/다방","강서신협","서울특별시 강서구 양천로 97",126.81474331715,37.5735669713908));</v>
      </c>
    </row>
    <row r="13909" spans="1:40" hidden="1" x14ac:dyDescent="0.45">
      <c r="A13909">
        <v>17085407</v>
      </c>
      <c r="B13909" t="s">
        <v>55337</v>
      </c>
      <c r="C13909" t="s">
        <v>39</v>
      </c>
      <c r="D13909" t="s">
        <v>60</v>
      </c>
      <c r="E13909" t="s">
        <v>61</v>
      </c>
      <c r="F13909" t="s">
        <v>137</v>
      </c>
      <c r="G13909" t="s">
        <v>138</v>
      </c>
      <c r="H13909" t="s">
        <v>139</v>
      </c>
      <c r="I13909" t="s">
        <v>140</v>
      </c>
      <c r="J13909" t="s">
        <v>141</v>
      </c>
      <c r="K13909" t="s">
        <v>142</v>
      </c>
      <c r="L13909">
        <v>11</v>
      </c>
      <c r="M13909" t="s">
        <v>41</v>
      </c>
      <c r="N13909">
        <v>11260</v>
      </c>
      <c r="O13909" t="s">
        <v>85</v>
      </c>
      <c r="P13909">
        <v>1126063000</v>
      </c>
      <c r="Q13909" t="s">
        <v>1360</v>
      </c>
      <c r="R13909">
        <v>1126010400</v>
      </c>
      <c r="S13909" t="s">
        <v>87</v>
      </c>
      <c r="T13909">
        <v>1.12601040010245E+18</v>
      </c>
      <c r="U13909">
        <v>1</v>
      </c>
      <c r="V13909" t="s">
        <v>45</v>
      </c>
      <c r="W13909">
        <v>245</v>
      </c>
      <c r="X13909">
        <v>89</v>
      </c>
      <c r="Y13909" t="s">
        <v>36699</v>
      </c>
      <c r="Z13909">
        <v>112604118115</v>
      </c>
      <c r="AA13909" t="s">
        <v>13889</v>
      </c>
      <c r="AB13909">
        <v>13</v>
      </c>
      <c r="AD13909">
        <v>1.1260104001024501E+24</v>
      </c>
      <c r="AE13909" t="s">
        <v>3694</v>
      </c>
      <c r="AF13909" t="s">
        <v>36700</v>
      </c>
      <c r="AG13909">
        <v>131853</v>
      </c>
      <c r="AH13909">
        <v>2010</v>
      </c>
      <c r="AI13909" t="s">
        <v>39</v>
      </c>
      <c r="AJ13909" t="s">
        <v>39</v>
      </c>
      <c r="AK13909" t="s">
        <v>39</v>
      </c>
      <c r="AL13909">
        <v>127.077285074106</v>
      </c>
      <c r="AM13909">
        <v>37.607988295468097</v>
      </c>
      <c r="AN13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5407","커피복스","","커피전문점/카페/다방","원창빌딩","서울특별시 중랑구 동일로151길 13",127.077285074106,37.6079882954681));</v>
      </c>
    </row>
    <row r="13910" spans="1:40" hidden="1" x14ac:dyDescent="0.45">
      <c r="A13910">
        <v>17085416</v>
      </c>
      <c r="B13910" t="s">
        <v>55338</v>
      </c>
      <c r="C13910" t="s">
        <v>39</v>
      </c>
      <c r="D13910" t="s">
        <v>60</v>
      </c>
      <c r="E13910" t="s">
        <v>61</v>
      </c>
      <c r="F13910" t="s">
        <v>137</v>
      </c>
      <c r="G13910" t="s">
        <v>138</v>
      </c>
      <c r="H13910" t="s">
        <v>139</v>
      </c>
      <c r="I13910" t="s">
        <v>140</v>
      </c>
      <c r="J13910" t="s">
        <v>141</v>
      </c>
      <c r="K13910" t="s">
        <v>142</v>
      </c>
      <c r="L13910">
        <v>11</v>
      </c>
      <c r="M13910" t="s">
        <v>41</v>
      </c>
      <c r="N13910">
        <v>11305</v>
      </c>
      <c r="O13910" t="s">
        <v>301</v>
      </c>
      <c r="P13910">
        <v>1130554500</v>
      </c>
      <c r="Q13910" t="s">
        <v>302</v>
      </c>
      <c r="R13910">
        <v>1130510100</v>
      </c>
      <c r="S13910" t="s">
        <v>303</v>
      </c>
      <c r="T13910">
        <v>1.1305101001007E+18</v>
      </c>
      <c r="U13910">
        <v>1</v>
      </c>
      <c r="V13910" t="s">
        <v>45</v>
      </c>
      <c r="W13910">
        <v>70</v>
      </c>
      <c r="X13910">
        <v>6</v>
      </c>
      <c r="Y13910" t="s">
        <v>9335</v>
      </c>
      <c r="Z13910">
        <v>113053005039</v>
      </c>
      <c r="AA13910" t="s">
        <v>1468</v>
      </c>
      <c r="AB13910">
        <v>62</v>
      </c>
      <c r="AD13910">
        <v>1.1305101001007E+24</v>
      </c>
      <c r="AE13910" t="s">
        <v>9334</v>
      </c>
      <c r="AF13910" t="s">
        <v>9336</v>
      </c>
      <c r="AG13910">
        <v>142804</v>
      </c>
      <c r="AH13910">
        <v>1215</v>
      </c>
      <c r="AI13910" t="s">
        <v>39</v>
      </c>
      <c r="AJ13910" t="s">
        <v>39</v>
      </c>
      <c r="AK13910" t="s">
        <v>39</v>
      </c>
      <c r="AL13910">
        <v>127.03050259162301</v>
      </c>
      <c r="AM13910">
        <v>37.614587278983898</v>
      </c>
      <c r="AN13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5416","팬더카페","","커피전문점/카페/다방","롯데백화점미아점","서울특별시 강북구 도봉로 62",127.030502591623,37.6145872789839));</v>
      </c>
    </row>
    <row r="13911" spans="1:40" hidden="1" x14ac:dyDescent="0.45">
      <c r="A13911">
        <v>17082967</v>
      </c>
      <c r="B13911" t="s">
        <v>5750</v>
      </c>
      <c r="C13911" t="s">
        <v>55339</v>
      </c>
      <c r="D13911" t="s">
        <v>60</v>
      </c>
      <c r="E13911" t="s">
        <v>61</v>
      </c>
      <c r="F13911" t="s">
        <v>137</v>
      </c>
      <c r="G13911" t="s">
        <v>138</v>
      </c>
      <c r="H13911" t="s">
        <v>139</v>
      </c>
      <c r="I13911" t="s">
        <v>140</v>
      </c>
      <c r="J13911" t="s">
        <v>141</v>
      </c>
      <c r="K13911" t="s">
        <v>142</v>
      </c>
      <c r="L13911">
        <v>11</v>
      </c>
      <c r="M13911" t="s">
        <v>41</v>
      </c>
      <c r="N13911">
        <v>11530</v>
      </c>
      <c r="O13911" t="s">
        <v>310</v>
      </c>
      <c r="P13911">
        <v>1153059500</v>
      </c>
      <c r="Q13911" t="s">
        <v>1085</v>
      </c>
      <c r="R13911">
        <v>1153010300</v>
      </c>
      <c r="S13911" t="s">
        <v>1085</v>
      </c>
      <c r="T13911">
        <v>1.15301030010013E+18</v>
      </c>
      <c r="U13911">
        <v>1</v>
      </c>
      <c r="V13911" t="s">
        <v>45</v>
      </c>
      <c r="W13911">
        <v>13</v>
      </c>
      <c r="X13911">
        <v>80</v>
      </c>
      <c r="Y13911" t="s">
        <v>55340</v>
      </c>
      <c r="Z13911">
        <v>115304148242</v>
      </c>
      <c r="AA13911" t="s">
        <v>55341</v>
      </c>
      <c r="AB13911">
        <v>9</v>
      </c>
      <c r="AD13911">
        <v>1.15301030010013E+24</v>
      </c>
      <c r="AE13911" t="s">
        <v>55342</v>
      </c>
      <c r="AF13911" t="s">
        <v>55343</v>
      </c>
      <c r="AG13911">
        <v>152800</v>
      </c>
      <c r="AH13911">
        <v>8321</v>
      </c>
      <c r="AI13911" t="s">
        <v>39</v>
      </c>
      <c r="AJ13911" t="s">
        <v>39</v>
      </c>
      <c r="AK13911" t="s">
        <v>39</v>
      </c>
      <c r="AL13911">
        <v>126.88353843623899</v>
      </c>
      <c r="AM13911">
        <v>37.486260175029898</v>
      </c>
      <c r="AN13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2967","카페","한백마을둥지다락방","커피전문점/카페/다방","가리봉동한뜻모아마일주민공동이용시설","서울특별시 구로구 구로동로7나길 9",126.883538436239,37.4862601750299));</v>
      </c>
    </row>
    <row r="13912" spans="1:40" hidden="1" x14ac:dyDescent="0.45">
      <c r="A13912">
        <v>17082954</v>
      </c>
      <c r="B13912" t="s">
        <v>55344</v>
      </c>
      <c r="C13912" t="s">
        <v>39</v>
      </c>
      <c r="D13912" t="s">
        <v>60</v>
      </c>
      <c r="E13912" t="s">
        <v>61</v>
      </c>
      <c r="F13912" t="s">
        <v>137</v>
      </c>
      <c r="G13912" t="s">
        <v>138</v>
      </c>
      <c r="H13912" t="s">
        <v>139</v>
      </c>
      <c r="I13912" t="s">
        <v>140</v>
      </c>
      <c r="J13912" t="s">
        <v>141</v>
      </c>
      <c r="K13912" t="s">
        <v>142</v>
      </c>
      <c r="L13912">
        <v>11</v>
      </c>
      <c r="M13912" t="s">
        <v>41</v>
      </c>
      <c r="N13912">
        <v>11440</v>
      </c>
      <c r="O13912" t="s">
        <v>81</v>
      </c>
      <c r="P13912">
        <v>1144071000</v>
      </c>
      <c r="Q13912" t="s">
        <v>707</v>
      </c>
      <c r="R13912">
        <v>1144012400</v>
      </c>
      <c r="S13912" t="s">
        <v>707</v>
      </c>
      <c r="T13912">
        <v>1.1440124001048704E+18</v>
      </c>
      <c r="U13912">
        <v>1</v>
      </c>
      <c r="V13912" t="s">
        <v>45</v>
      </c>
      <c r="W13912">
        <v>487</v>
      </c>
      <c r="X13912">
        <v>391</v>
      </c>
      <c r="Y13912" t="s">
        <v>55345</v>
      </c>
      <c r="Z13912">
        <v>114404139559</v>
      </c>
      <c r="AA13912" t="s">
        <v>34171</v>
      </c>
      <c r="AB13912">
        <v>3</v>
      </c>
      <c r="AD13912">
        <v>1.1440124001048705E+24</v>
      </c>
      <c r="AE13912" t="s">
        <v>39</v>
      </c>
      <c r="AF13912" t="s">
        <v>55346</v>
      </c>
      <c r="AG13912">
        <v>121868</v>
      </c>
      <c r="AH13912">
        <v>3986</v>
      </c>
      <c r="AI13912" t="s">
        <v>39</v>
      </c>
      <c r="AJ13912" t="s">
        <v>39</v>
      </c>
      <c r="AK13912" t="s">
        <v>39</v>
      </c>
      <c r="AL13912">
        <v>126.918097979279</v>
      </c>
      <c r="AM13912">
        <v>37.558827381128097</v>
      </c>
      <c r="AN13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2954","일용할커피","","커피전문점/카페/다방","","서울특별시 마포구 월드컵북로8길 3",126.918097979279,37.5588273811281));</v>
      </c>
    </row>
    <row r="13913" spans="1:40" hidden="1" x14ac:dyDescent="0.45">
      <c r="A13913">
        <v>17082897</v>
      </c>
      <c r="B13913" t="s">
        <v>55347</v>
      </c>
      <c r="C13913" t="s">
        <v>39</v>
      </c>
      <c r="D13913" t="s">
        <v>60</v>
      </c>
      <c r="E13913" t="s">
        <v>61</v>
      </c>
      <c r="F13913" t="s">
        <v>137</v>
      </c>
      <c r="G13913" t="s">
        <v>138</v>
      </c>
      <c r="H13913" t="s">
        <v>139</v>
      </c>
      <c r="I13913" t="s">
        <v>140</v>
      </c>
      <c r="J13913" t="s">
        <v>141</v>
      </c>
      <c r="K13913" t="s">
        <v>142</v>
      </c>
      <c r="L13913">
        <v>11</v>
      </c>
      <c r="M13913" t="s">
        <v>41</v>
      </c>
      <c r="N13913">
        <v>11410</v>
      </c>
      <c r="O13913" t="s">
        <v>128</v>
      </c>
      <c r="P13913">
        <v>1141061500</v>
      </c>
      <c r="Q13913" t="s">
        <v>1492</v>
      </c>
      <c r="R13913">
        <v>1141011700</v>
      </c>
      <c r="S13913" t="s">
        <v>1492</v>
      </c>
      <c r="T13913">
        <v>1.14101170010342E+18</v>
      </c>
      <c r="U13913">
        <v>1</v>
      </c>
      <c r="V13913" t="s">
        <v>45</v>
      </c>
      <c r="W13913">
        <v>342</v>
      </c>
      <c r="X13913">
        <v>51</v>
      </c>
      <c r="Y13913" t="s">
        <v>55348</v>
      </c>
      <c r="Z13913">
        <v>114104136168</v>
      </c>
      <c r="AA13913" t="s">
        <v>55349</v>
      </c>
      <c r="AB13913">
        <v>3</v>
      </c>
      <c r="AD13913">
        <v>1.14101170010342E+24</v>
      </c>
      <c r="AE13913" t="s">
        <v>39</v>
      </c>
      <c r="AF13913" t="s">
        <v>55350</v>
      </c>
      <c r="AG13913">
        <v>120830</v>
      </c>
      <c r="AH13913">
        <v>3727</v>
      </c>
      <c r="AI13913" t="s">
        <v>39</v>
      </c>
      <c r="AJ13913" t="s">
        <v>39</v>
      </c>
      <c r="AK13913" t="s">
        <v>39</v>
      </c>
      <c r="AL13913">
        <v>126.931268885086</v>
      </c>
      <c r="AM13913">
        <v>37.562254154802503</v>
      </c>
      <c r="AN13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2897","연희다방","","커피전문점/카페/다방","","서울특별시 서대문구 성산로18길 3",126.931268885086,37.5622541548025));</v>
      </c>
    </row>
    <row r="13914" spans="1:40" hidden="1" x14ac:dyDescent="0.45">
      <c r="A13914">
        <v>17082892</v>
      </c>
      <c r="B13914" t="s">
        <v>55351</v>
      </c>
      <c r="C13914" t="s">
        <v>39</v>
      </c>
      <c r="D13914" t="s">
        <v>60</v>
      </c>
      <c r="E13914" t="s">
        <v>61</v>
      </c>
      <c r="F13914" t="s">
        <v>137</v>
      </c>
      <c r="G13914" t="s">
        <v>138</v>
      </c>
      <c r="H13914" t="s">
        <v>139</v>
      </c>
      <c r="I13914" t="s">
        <v>140</v>
      </c>
      <c r="J13914" t="s">
        <v>141</v>
      </c>
      <c r="K13914" t="s">
        <v>142</v>
      </c>
      <c r="L13914">
        <v>11</v>
      </c>
      <c r="M13914" t="s">
        <v>41</v>
      </c>
      <c r="N13914">
        <v>11680</v>
      </c>
      <c r="O13914" t="s">
        <v>74</v>
      </c>
      <c r="P13914">
        <v>1168063000</v>
      </c>
      <c r="Q13914" t="s">
        <v>504</v>
      </c>
      <c r="R13914">
        <v>1168010600</v>
      </c>
      <c r="S13914" t="s">
        <v>451</v>
      </c>
      <c r="T13914">
        <v>1.1680106001089001E+18</v>
      </c>
      <c r="U13914">
        <v>1</v>
      </c>
      <c r="V13914" t="s">
        <v>45</v>
      </c>
      <c r="W13914">
        <v>890</v>
      </c>
      <c r="X13914">
        <v>59</v>
      </c>
      <c r="Y13914" t="s">
        <v>6245</v>
      </c>
      <c r="Z13914">
        <v>116804166495</v>
      </c>
      <c r="AA13914" t="s">
        <v>652</v>
      </c>
      <c r="AB13914">
        <v>31</v>
      </c>
      <c r="AD13914">
        <v>1.1680106001089E+24</v>
      </c>
      <c r="AE13914" t="s">
        <v>6246</v>
      </c>
      <c r="AF13914" t="s">
        <v>6247</v>
      </c>
      <c r="AG13914">
        <v>135839</v>
      </c>
      <c r="AH13914">
        <v>6193</v>
      </c>
      <c r="AI13914" t="s">
        <v>1238</v>
      </c>
      <c r="AJ13914" t="s">
        <v>39</v>
      </c>
      <c r="AK13914" t="s">
        <v>39</v>
      </c>
      <c r="AL13914">
        <v>127.052007459091</v>
      </c>
      <c r="AM13914">
        <v>37.504203448224899</v>
      </c>
      <c r="AN13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2892","연카페YeonCafe","","커피전문점/카페/다방","롯데골드로즈2","서울특별시 강남구 선릉로86길 31",127.052007459091,37.5042034482249));</v>
      </c>
    </row>
    <row r="13915" spans="1:40" hidden="1" x14ac:dyDescent="0.45">
      <c r="A13915">
        <v>23427968</v>
      </c>
      <c r="B13915" t="s">
        <v>34124</v>
      </c>
      <c r="C13915" t="s">
        <v>39</v>
      </c>
      <c r="D13915" t="s">
        <v>60</v>
      </c>
      <c r="E13915" t="s">
        <v>61</v>
      </c>
      <c r="F13915" t="s">
        <v>137</v>
      </c>
      <c r="G13915" t="s">
        <v>138</v>
      </c>
      <c r="H13915" t="s">
        <v>139</v>
      </c>
      <c r="I13915" t="s">
        <v>140</v>
      </c>
      <c r="J13915" t="s">
        <v>141</v>
      </c>
      <c r="K13915" t="s">
        <v>142</v>
      </c>
      <c r="L13915">
        <v>11</v>
      </c>
      <c r="M13915" t="s">
        <v>41</v>
      </c>
      <c r="N13915">
        <v>11710</v>
      </c>
      <c r="O13915" t="s">
        <v>55</v>
      </c>
      <c r="P13915">
        <v>1171057000</v>
      </c>
      <c r="Q13915" t="s">
        <v>196</v>
      </c>
      <c r="R13915">
        <v>1171011200</v>
      </c>
      <c r="S13915" t="s">
        <v>196</v>
      </c>
      <c r="T13915">
        <v>1.17101120010144E+18</v>
      </c>
      <c r="U13915">
        <v>1</v>
      </c>
      <c r="V13915" t="s">
        <v>45</v>
      </c>
      <c r="W13915">
        <v>144</v>
      </c>
      <c r="Y13915" t="s">
        <v>17531</v>
      </c>
      <c r="Z13915">
        <v>117103123010</v>
      </c>
      <c r="AA13915" t="s">
        <v>3790</v>
      </c>
      <c r="AB13915">
        <v>102</v>
      </c>
      <c r="AD13915">
        <v>1.17101120010144E+24</v>
      </c>
      <c r="AE13915" t="s">
        <v>17532</v>
      </c>
      <c r="AF13915" t="s">
        <v>17533</v>
      </c>
      <c r="AG13915">
        <v>138859</v>
      </c>
      <c r="AH13915">
        <v>5742</v>
      </c>
      <c r="AI13915" t="s">
        <v>39</v>
      </c>
      <c r="AJ13915" t="s">
        <v>47</v>
      </c>
      <c r="AK13915" t="s">
        <v>39</v>
      </c>
      <c r="AL13915">
        <v>127.13969956387</v>
      </c>
      <c r="AM13915">
        <v>37.499945845492803</v>
      </c>
      <c r="AN13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7968","카페트리","","커피전문점/카페/다방","고창빌딩","서울특별시 송파구 성내천로 102",127.13969956387,37.4999458454928));</v>
      </c>
    </row>
    <row r="13916" spans="1:40" hidden="1" x14ac:dyDescent="0.45">
      <c r="A13916">
        <v>15596796</v>
      </c>
      <c r="B13916" t="s">
        <v>55352</v>
      </c>
      <c r="C13916" t="s">
        <v>39</v>
      </c>
      <c r="D13916" t="s">
        <v>60</v>
      </c>
      <c r="E13916" t="s">
        <v>61</v>
      </c>
      <c r="F13916" t="s">
        <v>137</v>
      </c>
      <c r="G13916" t="s">
        <v>138</v>
      </c>
      <c r="H13916" t="s">
        <v>139</v>
      </c>
      <c r="I13916" t="s">
        <v>140</v>
      </c>
      <c r="J13916" t="s">
        <v>141</v>
      </c>
      <c r="K13916" t="s">
        <v>142</v>
      </c>
      <c r="L13916">
        <v>11</v>
      </c>
      <c r="M13916" t="s">
        <v>41</v>
      </c>
      <c r="N13916">
        <v>11740</v>
      </c>
      <c r="O13916" t="s">
        <v>96</v>
      </c>
      <c r="P13916">
        <v>1174070000</v>
      </c>
      <c r="Q13916" t="s">
        <v>655</v>
      </c>
      <c r="R13916">
        <v>1174010600</v>
      </c>
      <c r="S13916" t="s">
        <v>656</v>
      </c>
      <c r="T13916">
        <v>1.17401060010493E+18</v>
      </c>
      <c r="U13916">
        <v>1</v>
      </c>
      <c r="V13916" t="s">
        <v>45</v>
      </c>
      <c r="W13916">
        <v>493</v>
      </c>
      <c r="Y13916" t="s">
        <v>55353</v>
      </c>
      <c r="Z13916">
        <v>117404172434</v>
      </c>
      <c r="AA13916" t="s">
        <v>8406</v>
      </c>
      <c r="AB13916">
        <v>35</v>
      </c>
      <c r="AD13916">
        <v>1.17401060010493E+24</v>
      </c>
      <c r="AE13916" t="s">
        <v>18523</v>
      </c>
      <c r="AF13916" t="s">
        <v>55354</v>
      </c>
      <c r="AG13916">
        <v>134822</v>
      </c>
      <c r="AH13916">
        <v>5372</v>
      </c>
      <c r="AI13916" t="s">
        <v>39</v>
      </c>
      <c r="AJ13916" t="s">
        <v>39</v>
      </c>
      <c r="AK13916" t="s">
        <v>39</v>
      </c>
      <c r="AL13916">
        <v>127.1390737068</v>
      </c>
      <c r="AM13916">
        <v>37.529820435114701</v>
      </c>
      <c r="AN13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96796","로모커피","","커피전문점/카페/다방","라임하우스","서울특별시 강동구 풍성로63길 35",127.1390737068,37.5298204351147));</v>
      </c>
    </row>
    <row r="13917" spans="1:40" hidden="1" x14ac:dyDescent="0.45">
      <c r="A13917">
        <v>14190266</v>
      </c>
      <c r="B13917" t="s">
        <v>40842</v>
      </c>
      <c r="C13917" t="s">
        <v>39</v>
      </c>
      <c r="D13917" t="s">
        <v>60</v>
      </c>
      <c r="E13917" t="s">
        <v>61</v>
      </c>
      <c r="F13917" t="s">
        <v>137</v>
      </c>
      <c r="G13917" t="s">
        <v>138</v>
      </c>
      <c r="H13917" t="s">
        <v>139</v>
      </c>
      <c r="I13917" t="s">
        <v>140</v>
      </c>
      <c r="J13917" t="s">
        <v>141</v>
      </c>
      <c r="K13917" t="s">
        <v>142</v>
      </c>
      <c r="L13917">
        <v>11</v>
      </c>
      <c r="M13917" t="s">
        <v>41</v>
      </c>
      <c r="N13917">
        <v>11260</v>
      </c>
      <c r="O13917" t="s">
        <v>85</v>
      </c>
      <c r="P13917">
        <v>1126069000</v>
      </c>
      <c r="Q13917" t="s">
        <v>614</v>
      </c>
      <c r="R13917">
        <v>1126010600</v>
      </c>
      <c r="S13917" t="s">
        <v>615</v>
      </c>
      <c r="T13917">
        <v>1.12601060010654E+18</v>
      </c>
      <c r="U13917">
        <v>1</v>
      </c>
      <c r="V13917" t="s">
        <v>45</v>
      </c>
      <c r="W13917">
        <v>654</v>
      </c>
      <c r="Y13917" t="s">
        <v>9807</v>
      </c>
      <c r="Z13917">
        <v>112604118433</v>
      </c>
      <c r="AA13917" t="s">
        <v>9808</v>
      </c>
      <c r="AB13917">
        <v>41</v>
      </c>
      <c r="AD13917">
        <v>1.12601060010654E+24</v>
      </c>
      <c r="AE13917" t="s">
        <v>9809</v>
      </c>
      <c r="AF13917" t="s">
        <v>9810</v>
      </c>
      <c r="AG13917">
        <v>131787</v>
      </c>
      <c r="AH13917">
        <v>2027</v>
      </c>
      <c r="AI13917" t="s">
        <v>25219</v>
      </c>
      <c r="AJ13917" t="s">
        <v>39</v>
      </c>
      <c r="AK13917" t="s">
        <v>39</v>
      </c>
      <c r="AL13917">
        <v>127.093017378938</v>
      </c>
      <c r="AM13917">
        <v>37.612606457048599</v>
      </c>
      <c r="AN13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90266","커피마을","","커피전문점/카페/다방","진로아파트","서울특별시 중랑구 신내로17길 41",127.093017378938,37.6126064570486));</v>
      </c>
    </row>
    <row r="13918" spans="1:40" hidden="1" x14ac:dyDescent="0.45">
      <c r="A13918">
        <v>24534873</v>
      </c>
      <c r="B13918" t="s">
        <v>55355</v>
      </c>
      <c r="C13918" t="s">
        <v>55356</v>
      </c>
      <c r="D13918" t="s">
        <v>60</v>
      </c>
      <c r="E13918" t="s">
        <v>61</v>
      </c>
      <c r="F13918" t="s">
        <v>137</v>
      </c>
      <c r="G13918" t="s">
        <v>138</v>
      </c>
      <c r="H13918" t="s">
        <v>139</v>
      </c>
      <c r="I13918" t="s">
        <v>140</v>
      </c>
      <c r="J13918" t="s">
        <v>141</v>
      </c>
      <c r="K13918" t="s">
        <v>142</v>
      </c>
      <c r="L13918">
        <v>11</v>
      </c>
      <c r="M13918" t="s">
        <v>41</v>
      </c>
      <c r="N13918">
        <v>11710</v>
      </c>
      <c r="O13918" t="s">
        <v>55</v>
      </c>
      <c r="P13918">
        <v>1171056600</v>
      </c>
      <c r="Q13918" t="s">
        <v>2075</v>
      </c>
      <c r="R13918">
        <v>1171011100</v>
      </c>
      <c r="S13918" t="s">
        <v>57</v>
      </c>
      <c r="T13918">
        <v>1.1710111001008799E+18</v>
      </c>
      <c r="U13918">
        <v>1</v>
      </c>
      <c r="V13918" t="s">
        <v>45</v>
      </c>
      <c r="W13918">
        <v>88</v>
      </c>
      <c r="Y13918" t="s">
        <v>2481</v>
      </c>
      <c r="Z13918">
        <v>117103123023</v>
      </c>
      <c r="AA13918" t="s">
        <v>802</v>
      </c>
      <c r="AB13918">
        <v>424</v>
      </c>
      <c r="AD13918">
        <v>1.17101110010088E+24</v>
      </c>
      <c r="AE13918" t="s">
        <v>2482</v>
      </c>
      <c r="AF13918" t="s">
        <v>2483</v>
      </c>
      <c r="AG13918">
        <v>138749</v>
      </c>
      <c r="AH13918">
        <v>5540</v>
      </c>
      <c r="AI13918" t="s">
        <v>39</v>
      </c>
      <c r="AJ13918" t="s">
        <v>59</v>
      </c>
      <c r="AK13918" t="s">
        <v>39</v>
      </c>
      <c r="AL13918">
        <v>127.115776502358</v>
      </c>
      <c r="AM13918">
        <v>37.520349394884398</v>
      </c>
      <c r="AN13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534873","올림픽홀카페","잇올림픽공원소마점","커피전문점/카페/다방","올림픽공원","서울특별시 송파구 올림픽로 424",127.115776502358,37.5203493948844));</v>
      </c>
    </row>
    <row r="13919" spans="1:40" hidden="1" x14ac:dyDescent="0.45">
      <c r="A13919">
        <v>17085651</v>
      </c>
      <c r="B13919" t="s">
        <v>5750</v>
      </c>
      <c r="C13919" t="s">
        <v>55357</v>
      </c>
      <c r="D13919" t="s">
        <v>60</v>
      </c>
      <c r="E13919" t="s">
        <v>61</v>
      </c>
      <c r="F13919" t="s">
        <v>137</v>
      </c>
      <c r="G13919" t="s">
        <v>138</v>
      </c>
      <c r="H13919" t="s">
        <v>139</v>
      </c>
      <c r="I13919" t="s">
        <v>140</v>
      </c>
      <c r="J13919" t="s">
        <v>141</v>
      </c>
      <c r="K13919" t="s">
        <v>142</v>
      </c>
      <c r="L13919">
        <v>11</v>
      </c>
      <c r="M13919" t="s">
        <v>41</v>
      </c>
      <c r="N13919">
        <v>11380</v>
      </c>
      <c r="O13919" t="s">
        <v>90</v>
      </c>
      <c r="P13919">
        <v>1138059000</v>
      </c>
      <c r="Q13919" t="s">
        <v>1274</v>
      </c>
      <c r="R13919">
        <v>1138010700</v>
      </c>
      <c r="S13919" t="s">
        <v>1275</v>
      </c>
      <c r="T13919">
        <v>1.13801070010239E+18</v>
      </c>
      <c r="U13919">
        <v>1</v>
      </c>
      <c r="V13919" t="s">
        <v>45</v>
      </c>
      <c r="W13919">
        <v>239</v>
      </c>
      <c r="X13919">
        <v>8</v>
      </c>
      <c r="Y13919" t="s">
        <v>55358</v>
      </c>
      <c r="Z13919">
        <v>113804133234</v>
      </c>
      <c r="AA13919" t="s">
        <v>1276</v>
      </c>
      <c r="AB13919">
        <v>31</v>
      </c>
      <c r="AC13919">
        <v>1</v>
      </c>
      <c r="AD13919">
        <v>1.1380107001023899E+24</v>
      </c>
      <c r="AE13919" t="s">
        <v>39</v>
      </c>
      <c r="AF13919" t="s">
        <v>55359</v>
      </c>
      <c r="AG13919">
        <v>122913</v>
      </c>
      <c r="AH13919">
        <v>3466</v>
      </c>
      <c r="AI13919" t="s">
        <v>39</v>
      </c>
      <c r="AJ13919" t="s">
        <v>47</v>
      </c>
      <c r="AK13919" t="s">
        <v>39</v>
      </c>
      <c r="AL13919">
        <v>126.921718562842</v>
      </c>
      <c r="AM13919">
        <v>37.593460278603999</v>
      </c>
      <c r="AN13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5651","카페","그로우","커피전문점/카페/다방","","서울특별시 은평구 응암로22길 31-1",126.921718562842,37.593460278604));</v>
      </c>
    </row>
    <row r="13920" spans="1:40" hidden="1" x14ac:dyDescent="0.45">
      <c r="A13920">
        <v>22513349</v>
      </c>
      <c r="B13920" t="s">
        <v>55360</v>
      </c>
      <c r="C13920" t="s">
        <v>39</v>
      </c>
      <c r="D13920" t="s">
        <v>60</v>
      </c>
      <c r="E13920" t="s">
        <v>61</v>
      </c>
      <c r="F13920" t="s">
        <v>137</v>
      </c>
      <c r="G13920" t="s">
        <v>138</v>
      </c>
      <c r="H13920" t="s">
        <v>139</v>
      </c>
      <c r="I13920" t="s">
        <v>140</v>
      </c>
      <c r="J13920" t="s">
        <v>141</v>
      </c>
      <c r="K13920" t="s">
        <v>142</v>
      </c>
      <c r="L13920">
        <v>11</v>
      </c>
      <c r="M13920" t="s">
        <v>41</v>
      </c>
      <c r="N13920">
        <v>11230</v>
      </c>
      <c r="O13920" t="s">
        <v>440</v>
      </c>
      <c r="P13920">
        <v>1123065000</v>
      </c>
      <c r="Q13920" t="s">
        <v>1478</v>
      </c>
      <c r="R13920">
        <v>1123010600</v>
      </c>
      <c r="S13920" t="s">
        <v>795</v>
      </c>
      <c r="T13920">
        <v>1.1230106001043E+18</v>
      </c>
      <c r="U13920">
        <v>1</v>
      </c>
      <c r="V13920" t="s">
        <v>45</v>
      </c>
      <c r="W13920">
        <v>430</v>
      </c>
      <c r="X13920">
        <v>4</v>
      </c>
      <c r="Y13920" t="s">
        <v>45456</v>
      </c>
      <c r="Z13920">
        <v>112303105012</v>
      </c>
      <c r="AA13920" t="s">
        <v>1150</v>
      </c>
      <c r="AB13920">
        <v>37</v>
      </c>
      <c r="AD13920">
        <v>1.1230106001043E+24</v>
      </c>
      <c r="AE13920" t="s">
        <v>39</v>
      </c>
      <c r="AF13920" t="s">
        <v>45457</v>
      </c>
      <c r="AG13920">
        <v>130100</v>
      </c>
      <c r="AH13920">
        <v>2629</v>
      </c>
      <c r="AI13920" t="s">
        <v>39</v>
      </c>
      <c r="AJ13920" t="s">
        <v>47</v>
      </c>
      <c r="AK13920" t="s">
        <v>39</v>
      </c>
      <c r="AL13920">
        <v>127.066410479647</v>
      </c>
      <c r="AM13920">
        <v>37.564607574181601</v>
      </c>
      <c r="AN13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13349","디에쉐르","","커피전문점/카페/다방","","서울특별시 동대문구 장한로 37",127.066410479647,37.5646075741816));</v>
      </c>
    </row>
    <row r="13921" spans="1:40" hidden="1" x14ac:dyDescent="0.45">
      <c r="A13921">
        <v>17146119</v>
      </c>
      <c r="B13921" t="s">
        <v>55361</v>
      </c>
      <c r="C13921" t="s">
        <v>39</v>
      </c>
      <c r="D13921" t="s">
        <v>60</v>
      </c>
      <c r="E13921" t="s">
        <v>61</v>
      </c>
      <c r="F13921" t="s">
        <v>137</v>
      </c>
      <c r="G13921" t="s">
        <v>138</v>
      </c>
      <c r="H13921" t="s">
        <v>139</v>
      </c>
      <c r="I13921" t="s">
        <v>140</v>
      </c>
      <c r="J13921" t="s">
        <v>141</v>
      </c>
      <c r="K13921" t="s">
        <v>142</v>
      </c>
      <c r="L13921">
        <v>11</v>
      </c>
      <c r="M13921" t="s">
        <v>41</v>
      </c>
      <c r="N13921">
        <v>11680</v>
      </c>
      <c r="O13921" t="s">
        <v>74</v>
      </c>
      <c r="P13921">
        <v>1168054500</v>
      </c>
      <c r="Q13921" t="s">
        <v>75</v>
      </c>
      <c r="R13921">
        <v>1168010700</v>
      </c>
      <c r="S13921" t="s">
        <v>76</v>
      </c>
      <c r="T13921">
        <v>1.16801070010626E+18</v>
      </c>
      <c r="U13921">
        <v>1</v>
      </c>
      <c r="V13921" t="s">
        <v>45</v>
      </c>
      <c r="W13921">
        <v>626</v>
      </c>
      <c r="X13921">
        <v>4</v>
      </c>
      <c r="Y13921" t="s">
        <v>40868</v>
      </c>
      <c r="Z13921">
        <v>116804166157</v>
      </c>
      <c r="AA13921" t="s">
        <v>4470</v>
      </c>
      <c r="AB13921">
        <v>35</v>
      </c>
      <c r="AD13921">
        <v>1.16801070010626E+24</v>
      </c>
      <c r="AE13921" t="s">
        <v>40869</v>
      </c>
      <c r="AF13921" t="s">
        <v>40870</v>
      </c>
      <c r="AG13921">
        <v>135895</v>
      </c>
      <c r="AH13921">
        <v>6024</v>
      </c>
      <c r="AI13921" t="s">
        <v>39</v>
      </c>
      <c r="AJ13921" t="s">
        <v>39</v>
      </c>
      <c r="AK13921" t="s">
        <v>39</v>
      </c>
      <c r="AL13921">
        <v>127.03118537362499</v>
      </c>
      <c r="AM13921">
        <v>37.523452202444503</v>
      </c>
      <c r="AN13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119","서른커피2","","커피전문점/카페/다방","목산빌딩","서울특별시 강남구 논현로168길 35",127.031185373625,37.5234522024445));</v>
      </c>
    </row>
    <row r="13922" spans="1:40" hidden="1" x14ac:dyDescent="0.45">
      <c r="A13922">
        <v>17157141</v>
      </c>
      <c r="B13922" t="s">
        <v>55362</v>
      </c>
      <c r="C13922" t="s">
        <v>39</v>
      </c>
      <c r="D13922" t="s">
        <v>60</v>
      </c>
      <c r="E13922" t="s">
        <v>61</v>
      </c>
      <c r="F13922" t="s">
        <v>137</v>
      </c>
      <c r="G13922" t="s">
        <v>138</v>
      </c>
      <c r="H13922" t="s">
        <v>139</v>
      </c>
      <c r="I13922" t="s">
        <v>140</v>
      </c>
      <c r="J13922" t="s">
        <v>141</v>
      </c>
      <c r="K13922" t="s">
        <v>142</v>
      </c>
      <c r="L13922">
        <v>11</v>
      </c>
      <c r="M13922" t="s">
        <v>41</v>
      </c>
      <c r="N13922">
        <v>11680</v>
      </c>
      <c r="O13922" t="s">
        <v>74</v>
      </c>
      <c r="P13922">
        <v>1168053100</v>
      </c>
      <c r="Q13922" t="s">
        <v>354</v>
      </c>
      <c r="R13922">
        <v>1168010800</v>
      </c>
      <c r="S13922" t="s">
        <v>355</v>
      </c>
      <c r="T13922">
        <v>1.1680108001008399E+18</v>
      </c>
      <c r="U13922">
        <v>1</v>
      </c>
      <c r="V13922" t="s">
        <v>45</v>
      </c>
      <c r="W13922">
        <v>84</v>
      </c>
      <c r="Y13922" t="s">
        <v>20493</v>
      </c>
      <c r="Z13922">
        <v>116803005086</v>
      </c>
      <c r="AA13922" t="s">
        <v>157</v>
      </c>
      <c r="AB13922">
        <v>709</v>
      </c>
      <c r="AD13922">
        <v>1.1680108001008401E+24</v>
      </c>
      <c r="AE13922" t="s">
        <v>3378</v>
      </c>
      <c r="AF13922" t="s">
        <v>20494</v>
      </c>
      <c r="AG13922">
        <v>135734</v>
      </c>
      <c r="AH13922">
        <v>6053</v>
      </c>
      <c r="AI13922" t="s">
        <v>39</v>
      </c>
      <c r="AJ13922" t="s">
        <v>39</v>
      </c>
      <c r="AK13922" t="s">
        <v>39</v>
      </c>
      <c r="AL13922">
        <v>127.034914038027</v>
      </c>
      <c r="AM13922">
        <v>37.516787910961298</v>
      </c>
      <c r="AN13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7141","코카코페","","커피전문점/카페/다방","송암빌딩","서울특별시 강남구 언주로 709",127.034914038027,37.5167879109613));</v>
      </c>
    </row>
    <row r="13923" spans="1:40" hidden="1" x14ac:dyDescent="0.45">
      <c r="A13923">
        <v>17154176</v>
      </c>
      <c r="B13923" t="s">
        <v>35259</v>
      </c>
      <c r="C13923" t="s">
        <v>39</v>
      </c>
      <c r="D13923" t="s">
        <v>60</v>
      </c>
      <c r="E13923" t="s">
        <v>61</v>
      </c>
      <c r="F13923" t="s">
        <v>137</v>
      </c>
      <c r="G13923" t="s">
        <v>138</v>
      </c>
      <c r="H13923" t="s">
        <v>139</v>
      </c>
      <c r="I13923" t="s">
        <v>140</v>
      </c>
      <c r="J13923" t="s">
        <v>141</v>
      </c>
      <c r="K13923" t="s">
        <v>142</v>
      </c>
      <c r="L13923">
        <v>11</v>
      </c>
      <c r="M13923" t="s">
        <v>41</v>
      </c>
      <c r="N13923">
        <v>11500</v>
      </c>
      <c r="O13923" t="s">
        <v>260</v>
      </c>
      <c r="P13923">
        <v>1150061100</v>
      </c>
      <c r="Q13923" t="s">
        <v>261</v>
      </c>
      <c r="R13923">
        <v>1150010500</v>
      </c>
      <c r="S13923" t="s">
        <v>262</v>
      </c>
      <c r="T13923">
        <v>1.150010500108E+18</v>
      </c>
      <c r="U13923">
        <v>1</v>
      </c>
      <c r="V13923" t="s">
        <v>45</v>
      </c>
      <c r="W13923">
        <v>800</v>
      </c>
      <c r="X13923">
        <v>3</v>
      </c>
      <c r="Y13923" t="s">
        <v>23871</v>
      </c>
      <c r="Z13923">
        <v>115002005007</v>
      </c>
      <c r="AA13923" t="s">
        <v>264</v>
      </c>
      <c r="AB13923">
        <v>220</v>
      </c>
      <c r="AD13923">
        <v>1.1500105001072801E+24</v>
      </c>
      <c r="AE13923" t="s">
        <v>23872</v>
      </c>
      <c r="AF13923" t="s">
        <v>23873</v>
      </c>
      <c r="AG13923">
        <v>157210</v>
      </c>
      <c r="AH13923">
        <v>7806</v>
      </c>
      <c r="AI13923" t="s">
        <v>39</v>
      </c>
      <c r="AJ13923" t="s">
        <v>47</v>
      </c>
      <c r="AK13923" t="s">
        <v>39</v>
      </c>
      <c r="AL13923">
        <v>126.83175267797399</v>
      </c>
      <c r="AM13923">
        <v>37.558689331765798</v>
      </c>
      <c r="AN13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4176","르돌치1946","","커피전문점/카페/다방","우성에스비타워Ⅱ","서울특별시 강서구 공항대로 220",126.831752677974,37.5586893317658));</v>
      </c>
    </row>
    <row r="13924" spans="1:40" hidden="1" x14ac:dyDescent="0.45">
      <c r="A13924">
        <v>17102891</v>
      </c>
      <c r="B13924" t="s">
        <v>55367</v>
      </c>
      <c r="C13924" t="s">
        <v>39</v>
      </c>
      <c r="D13924" t="s">
        <v>60</v>
      </c>
      <c r="E13924" t="s">
        <v>61</v>
      </c>
      <c r="F13924" t="s">
        <v>137</v>
      </c>
      <c r="G13924" t="s">
        <v>138</v>
      </c>
      <c r="H13924" t="s">
        <v>139</v>
      </c>
      <c r="I13924" t="s">
        <v>140</v>
      </c>
      <c r="J13924" t="s">
        <v>141</v>
      </c>
      <c r="K13924" t="s">
        <v>142</v>
      </c>
      <c r="L13924">
        <v>11</v>
      </c>
      <c r="M13924" t="s">
        <v>41</v>
      </c>
      <c r="N13924">
        <v>11680</v>
      </c>
      <c r="O13924" t="s">
        <v>74</v>
      </c>
      <c r="P13924">
        <v>1168059000</v>
      </c>
      <c r="Q13924" t="s">
        <v>1381</v>
      </c>
      <c r="R13924">
        <v>1168010500</v>
      </c>
      <c r="S13924" t="s">
        <v>191</v>
      </c>
      <c r="T13924">
        <v>1.1680105001003799E+18</v>
      </c>
      <c r="U13924">
        <v>1</v>
      </c>
      <c r="V13924" t="s">
        <v>45</v>
      </c>
      <c r="W13924">
        <v>38</v>
      </c>
      <c r="X13924">
        <v>23</v>
      </c>
      <c r="Y13924" t="s">
        <v>27059</v>
      </c>
      <c r="Z13924">
        <v>116803122004</v>
      </c>
      <c r="AA13924" t="s">
        <v>1731</v>
      </c>
      <c r="AB13924">
        <v>429</v>
      </c>
      <c r="AD13924">
        <v>1.16801050010038E+24</v>
      </c>
      <c r="AE13924" t="s">
        <v>27060</v>
      </c>
      <c r="AF13924" t="s">
        <v>27061</v>
      </c>
      <c r="AG13924">
        <v>135867</v>
      </c>
      <c r="AH13924">
        <v>6097</v>
      </c>
      <c r="AI13924" t="s">
        <v>39</v>
      </c>
      <c r="AJ13924" t="s">
        <v>39</v>
      </c>
      <c r="AK13924" t="s">
        <v>39</v>
      </c>
      <c r="AL13924">
        <v>127.04679211567399</v>
      </c>
      <c r="AM13924">
        <v>37.5114239818543</v>
      </c>
      <c r="AN13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2891","히얼스유알커피","","커피전문점/카페/다방","위즈빌딩","서울특별시 강남구 봉은사로 429",127.046792115674,37.5114239818543));</v>
      </c>
    </row>
    <row r="13925" spans="1:40" hidden="1" x14ac:dyDescent="0.45">
      <c r="A13925">
        <v>17102809</v>
      </c>
      <c r="B13925" t="s">
        <v>135</v>
      </c>
      <c r="C13925" t="s">
        <v>55368</v>
      </c>
      <c r="D13925" t="s">
        <v>60</v>
      </c>
      <c r="E13925" t="s">
        <v>61</v>
      </c>
      <c r="F13925" t="s">
        <v>137</v>
      </c>
      <c r="G13925" t="s">
        <v>138</v>
      </c>
      <c r="H13925" t="s">
        <v>139</v>
      </c>
      <c r="I13925" t="s">
        <v>140</v>
      </c>
      <c r="J13925" t="s">
        <v>141</v>
      </c>
      <c r="K13925" t="s">
        <v>142</v>
      </c>
      <c r="L13925">
        <v>11</v>
      </c>
      <c r="M13925" t="s">
        <v>41</v>
      </c>
      <c r="N13925">
        <v>11650</v>
      </c>
      <c r="O13925" t="s">
        <v>62</v>
      </c>
      <c r="P13925">
        <v>1165053000</v>
      </c>
      <c r="Q13925" t="s">
        <v>71</v>
      </c>
      <c r="R13925">
        <v>1165010800</v>
      </c>
      <c r="S13925" t="s">
        <v>72</v>
      </c>
      <c r="T13925">
        <v>1.16501080011582E+18</v>
      </c>
      <c r="U13925">
        <v>1</v>
      </c>
      <c r="V13925" t="s">
        <v>45</v>
      </c>
      <c r="W13925">
        <v>1582</v>
      </c>
      <c r="X13925">
        <v>12</v>
      </c>
      <c r="Y13925" t="s">
        <v>18074</v>
      </c>
      <c r="Z13925">
        <v>116502121003</v>
      </c>
      <c r="AA13925" t="s">
        <v>2789</v>
      </c>
      <c r="AB13925">
        <v>70</v>
      </c>
      <c r="AD13925">
        <v>1.16501080011582E+24</v>
      </c>
      <c r="AE13925" t="s">
        <v>55369</v>
      </c>
      <c r="AF13925" t="s">
        <v>18075</v>
      </c>
      <c r="AG13925">
        <v>137875</v>
      </c>
      <c r="AH13925">
        <v>6652</v>
      </c>
      <c r="AI13925" t="s">
        <v>39</v>
      </c>
      <c r="AJ13925" t="s">
        <v>59</v>
      </c>
      <c r="AK13925" t="s">
        <v>39</v>
      </c>
      <c r="AL13925">
        <v>127.010515197308</v>
      </c>
      <c r="AM13925">
        <v>37.4866890739141</v>
      </c>
      <c r="AN13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2809","커피빈","코리아서초동점","커피전문점/카페/다방","타임힐빌딩","서울특별시 서초구 반포대로 70",127.010515197308,37.4866890739141));</v>
      </c>
    </row>
    <row r="13926" spans="1:40" hidden="1" x14ac:dyDescent="0.45">
      <c r="A13926">
        <v>17100679</v>
      </c>
      <c r="B13926" t="s">
        <v>55370</v>
      </c>
      <c r="C13926" t="s">
        <v>39</v>
      </c>
      <c r="D13926" t="s">
        <v>60</v>
      </c>
      <c r="E13926" t="s">
        <v>61</v>
      </c>
      <c r="F13926" t="s">
        <v>137</v>
      </c>
      <c r="G13926" t="s">
        <v>138</v>
      </c>
      <c r="H13926" t="s">
        <v>139</v>
      </c>
      <c r="I13926" t="s">
        <v>140</v>
      </c>
      <c r="J13926" t="s">
        <v>141</v>
      </c>
      <c r="K13926" t="s">
        <v>142</v>
      </c>
      <c r="L13926">
        <v>11</v>
      </c>
      <c r="M13926" t="s">
        <v>41</v>
      </c>
      <c r="N13926">
        <v>11620</v>
      </c>
      <c r="O13926" t="s">
        <v>245</v>
      </c>
      <c r="P13926">
        <v>1162068500</v>
      </c>
      <c r="Q13926" t="s">
        <v>76</v>
      </c>
      <c r="R13926">
        <v>1162010200</v>
      </c>
      <c r="S13926" t="s">
        <v>247</v>
      </c>
      <c r="T13926">
        <v>1.1620102001050299E+18</v>
      </c>
      <c r="U13926">
        <v>1</v>
      </c>
      <c r="V13926" t="s">
        <v>45</v>
      </c>
      <c r="W13926">
        <v>503</v>
      </c>
      <c r="X13926">
        <v>9</v>
      </c>
      <c r="Y13926" t="s">
        <v>55371</v>
      </c>
      <c r="Z13926">
        <v>116204160028</v>
      </c>
      <c r="AA13926" t="s">
        <v>5492</v>
      </c>
      <c r="AB13926">
        <v>131</v>
      </c>
      <c r="AD13926">
        <v>1.1620102001050299E+24</v>
      </c>
      <c r="AE13926" t="s">
        <v>39</v>
      </c>
      <c r="AF13926" t="s">
        <v>55372</v>
      </c>
      <c r="AG13926">
        <v>151872</v>
      </c>
      <c r="AH13926">
        <v>8705</v>
      </c>
      <c r="AI13926" t="s">
        <v>39</v>
      </c>
      <c r="AJ13926" t="s">
        <v>39</v>
      </c>
      <c r="AK13926" t="s">
        <v>39</v>
      </c>
      <c r="AL13926">
        <v>126.915346405224</v>
      </c>
      <c r="AM13926">
        <v>37.485457207973504</v>
      </c>
      <c r="AN13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679","인생커피","","커피전문점/카페/다방","","서울특별시 관악구 관천로15길 131",126.915346405224,37.4854572079735));</v>
      </c>
    </row>
    <row r="13927" spans="1:40" hidden="1" x14ac:dyDescent="0.45">
      <c r="A13927">
        <v>17100702</v>
      </c>
      <c r="B13927" t="s">
        <v>55373</v>
      </c>
      <c r="C13927" t="s">
        <v>39</v>
      </c>
      <c r="D13927" t="s">
        <v>60</v>
      </c>
      <c r="E13927" t="s">
        <v>61</v>
      </c>
      <c r="F13927" t="s">
        <v>137</v>
      </c>
      <c r="G13927" t="s">
        <v>138</v>
      </c>
      <c r="H13927" t="s">
        <v>139</v>
      </c>
      <c r="I13927" t="s">
        <v>140</v>
      </c>
      <c r="J13927" t="s">
        <v>141</v>
      </c>
      <c r="K13927" t="s">
        <v>142</v>
      </c>
      <c r="L13927">
        <v>11</v>
      </c>
      <c r="M13927" t="s">
        <v>41</v>
      </c>
      <c r="N13927">
        <v>11140</v>
      </c>
      <c r="O13927" t="s">
        <v>132</v>
      </c>
      <c r="P13927">
        <v>1114060500</v>
      </c>
      <c r="Q13927" t="s">
        <v>1122</v>
      </c>
      <c r="R13927">
        <v>1114015900</v>
      </c>
      <c r="S13927" t="s">
        <v>2594</v>
      </c>
      <c r="T13927">
        <v>1.11401590010072E+18</v>
      </c>
      <c r="U13927">
        <v>1</v>
      </c>
      <c r="V13927" t="s">
        <v>45</v>
      </c>
      <c r="W13927">
        <v>72</v>
      </c>
      <c r="X13927">
        <v>10</v>
      </c>
      <c r="Y13927" t="s">
        <v>34786</v>
      </c>
      <c r="Z13927">
        <v>111403101002</v>
      </c>
      <c r="AA13927" t="s">
        <v>1909</v>
      </c>
      <c r="AB13927">
        <v>28</v>
      </c>
      <c r="AD13927">
        <v>1.11401590010072E+24</v>
      </c>
      <c r="AE13927" t="s">
        <v>39</v>
      </c>
      <c r="AF13927" t="s">
        <v>34787</v>
      </c>
      <c r="AG13927">
        <v>100300</v>
      </c>
      <c r="AH13927">
        <v>4555</v>
      </c>
      <c r="AI13927" t="s">
        <v>39</v>
      </c>
      <c r="AJ13927" t="s">
        <v>39</v>
      </c>
      <c r="AK13927" t="s">
        <v>39</v>
      </c>
      <c r="AL13927">
        <v>126.99080107495701</v>
      </c>
      <c r="AM13927">
        <v>37.5643278533489</v>
      </c>
      <c r="AN13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702","카페만","","커피전문점/카페/다방","","서울특별시 중구 마른내로 28",126.990801074957,37.5643278533489));</v>
      </c>
    </row>
    <row r="13928" spans="1:40" hidden="1" x14ac:dyDescent="0.45">
      <c r="A13928">
        <v>17100659</v>
      </c>
      <c r="B13928" t="s">
        <v>55374</v>
      </c>
      <c r="C13928" t="s">
        <v>39</v>
      </c>
      <c r="D13928" t="s">
        <v>60</v>
      </c>
      <c r="E13928" t="s">
        <v>61</v>
      </c>
      <c r="F13928" t="s">
        <v>137</v>
      </c>
      <c r="G13928" t="s">
        <v>138</v>
      </c>
      <c r="H13928" t="s">
        <v>139</v>
      </c>
      <c r="I13928" t="s">
        <v>140</v>
      </c>
      <c r="J13928" t="s">
        <v>141</v>
      </c>
      <c r="K13928" t="s">
        <v>142</v>
      </c>
      <c r="L13928">
        <v>11</v>
      </c>
      <c r="M13928" t="s">
        <v>41</v>
      </c>
      <c r="N13928">
        <v>11500</v>
      </c>
      <c r="O13928" t="s">
        <v>260</v>
      </c>
      <c r="P13928">
        <v>1150060300</v>
      </c>
      <c r="Q13928" t="s">
        <v>1246</v>
      </c>
      <c r="R13928">
        <v>1150010500</v>
      </c>
      <c r="S13928" t="s">
        <v>262</v>
      </c>
      <c r="T13928">
        <v>1.15001050010776E+18</v>
      </c>
      <c r="U13928">
        <v>1</v>
      </c>
      <c r="V13928" t="s">
        <v>45</v>
      </c>
      <c r="W13928">
        <v>776</v>
      </c>
      <c r="Y13928" t="s">
        <v>20008</v>
      </c>
      <c r="Z13928">
        <v>115004145568</v>
      </c>
      <c r="AA13928" t="s">
        <v>20009</v>
      </c>
      <c r="AB13928">
        <v>23</v>
      </c>
      <c r="AD13928">
        <v>1.1500105001077601E+24</v>
      </c>
      <c r="AE13928" t="s">
        <v>20010</v>
      </c>
      <c r="AF13928" t="s">
        <v>20011</v>
      </c>
      <c r="AG13928">
        <v>157805</v>
      </c>
      <c r="AH13928">
        <v>7791</v>
      </c>
      <c r="AI13928" t="s">
        <v>39</v>
      </c>
      <c r="AJ13928" t="s">
        <v>47</v>
      </c>
      <c r="AK13928" t="s">
        <v>39</v>
      </c>
      <c r="AL13928">
        <v>126.839341396043</v>
      </c>
      <c r="AM13928">
        <v>37.568549378593097</v>
      </c>
      <c r="AN13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659","와밀","","커피전문점/카페/다방","마곡파크뷰대방디엠시티오피스텔","서울특별시 강서구 마곡동로10길 23",126.839341396043,37.5685493785931));</v>
      </c>
    </row>
    <row r="13929" spans="1:40" hidden="1" x14ac:dyDescent="0.45">
      <c r="A13929">
        <v>17100649</v>
      </c>
      <c r="B13929" t="s">
        <v>19536</v>
      </c>
      <c r="C13929" t="s">
        <v>2409</v>
      </c>
      <c r="D13929" t="s">
        <v>60</v>
      </c>
      <c r="E13929" t="s">
        <v>61</v>
      </c>
      <c r="F13929" t="s">
        <v>137</v>
      </c>
      <c r="G13929" t="s">
        <v>138</v>
      </c>
      <c r="H13929" t="s">
        <v>139</v>
      </c>
      <c r="I13929" t="s">
        <v>140</v>
      </c>
      <c r="J13929" t="s">
        <v>141</v>
      </c>
      <c r="K13929" t="s">
        <v>142</v>
      </c>
      <c r="L13929">
        <v>11</v>
      </c>
      <c r="M13929" t="s">
        <v>41</v>
      </c>
      <c r="N13929">
        <v>11260</v>
      </c>
      <c r="O13929" t="s">
        <v>85</v>
      </c>
      <c r="P13929">
        <v>1126062000</v>
      </c>
      <c r="Q13929" t="s">
        <v>86</v>
      </c>
      <c r="R13929">
        <v>1126010400</v>
      </c>
      <c r="S13929" t="s">
        <v>87</v>
      </c>
      <c r="T13929">
        <v>1.1260104001017E+18</v>
      </c>
      <c r="U13929">
        <v>1</v>
      </c>
      <c r="V13929" t="s">
        <v>45</v>
      </c>
      <c r="W13929">
        <v>170</v>
      </c>
      <c r="X13929">
        <v>1</v>
      </c>
      <c r="Y13929" t="s">
        <v>17885</v>
      </c>
      <c r="Z13929">
        <v>112603000001</v>
      </c>
      <c r="AA13929" t="s">
        <v>1361</v>
      </c>
      <c r="AB13929">
        <v>932</v>
      </c>
      <c r="AD13929">
        <v>1.1260104001017001E+24</v>
      </c>
      <c r="AE13929" t="s">
        <v>14770</v>
      </c>
      <c r="AF13929" t="s">
        <v>17886</v>
      </c>
      <c r="AG13929">
        <v>131757</v>
      </c>
      <c r="AH13929">
        <v>2033</v>
      </c>
      <c r="AI13929" t="s">
        <v>39</v>
      </c>
      <c r="AJ13929" t="s">
        <v>39</v>
      </c>
      <c r="AK13929" t="s">
        <v>39</v>
      </c>
      <c r="AL13929">
        <v>127.077541387095</v>
      </c>
      <c r="AM13929">
        <v>37.6138290492447</v>
      </c>
      <c r="AN13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649","메가엠지씨커피","먹골역점","커피전문점/카페/다방","묵동자이아파트","서울특별시 중랑구 동일로 932",127.077541387095,37.6138290492447));</v>
      </c>
    </row>
    <row r="13930" spans="1:40" hidden="1" x14ac:dyDescent="0.45">
      <c r="A13930">
        <v>17100608</v>
      </c>
      <c r="B13930" t="s">
        <v>55375</v>
      </c>
      <c r="C13930" t="s">
        <v>39</v>
      </c>
      <c r="D13930" t="s">
        <v>60</v>
      </c>
      <c r="E13930" t="s">
        <v>61</v>
      </c>
      <c r="F13930" t="s">
        <v>137</v>
      </c>
      <c r="G13930" t="s">
        <v>138</v>
      </c>
      <c r="H13930" t="s">
        <v>139</v>
      </c>
      <c r="I13930" t="s">
        <v>140</v>
      </c>
      <c r="J13930" t="s">
        <v>141</v>
      </c>
      <c r="K13930" t="s">
        <v>142</v>
      </c>
      <c r="L13930">
        <v>11</v>
      </c>
      <c r="M13930" t="s">
        <v>41</v>
      </c>
      <c r="N13930">
        <v>11710</v>
      </c>
      <c r="O13930" t="s">
        <v>55</v>
      </c>
      <c r="P13930">
        <v>1171064200</v>
      </c>
      <c r="Q13930" t="s">
        <v>283</v>
      </c>
      <c r="R13930">
        <v>1171010800</v>
      </c>
      <c r="S13930" t="s">
        <v>284</v>
      </c>
      <c r="T13930">
        <v>1.17101080010639E+18</v>
      </c>
      <c r="U13930">
        <v>1</v>
      </c>
      <c r="V13930" t="s">
        <v>45</v>
      </c>
      <c r="W13930">
        <v>639</v>
      </c>
      <c r="X13930">
        <v>5</v>
      </c>
      <c r="Y13930" t="s">
        <v>20550</v>
      </c>
      <c r="Z13930">
        <v>117104853409</v>
      </c>
      <c r="AA13930" t="s">
        <v>20551</v>
      </c>
      <c r="AB13930">
        <v>13</v>
      </c>
      <c r="AD13930">
        <v>1.17101080010639E+24</v>
      </c>
      <c r="AE13930" t="s">
        <v>20552</v>
      </c>
      <c r="AF13930" t="s">
        <v>20553</v>
      </c>
      <c r="AG13930">
        <v>138888</v>
      </c>
      <c r="AH13930">
        <v>5835</v>
      </c>
      <c r="AI13930" t="s">
        <v>39</v>
      </c>
      <c r="AJ13930" t="s">
        <v>39</v>
      </c>
      <c r="AK13930" t="s">
        <v>39</v>
      </c>
      <c r="AL13930">
        <v>127.11510442571701</v>
      </c>
      <c r="AM13930">
        <v>37.485284105285501</v>
      </c>
      <c r="AN13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608","세미스테이블","","커피전문점/카페/다방","힐스테이트에코송파","서울특별시 송파구 정의로7길 13",127.115104425717,37.4852841052855));</v>
      </c>
    </row>
    <row r="13931" spans="1:40" hidden="1" x14ac:dyDescent="0.45">
      <c r="A13931">
        <v>17098556</v>
      </c>
      <c r="B13931" t="s">
        <v>55376</v>
      </c>
      <c r="C13931" t="s">
        <v>39</v>
      </c>
      <c r="D13931" t="s">
        <v>60</v>
      </c>
      <c r="E13931" t="s">
        <v>61</v>
      </c>
      <c r="F13931" t="s">
        <v>137</v>
      </c>
      <c r="G13931" t="s">
        <v>138</v>
      </c>
      <c r="H13931" t="s">
        <v>139</v>
      </c>
      <c r="I13931" t="s">
        <v>140</v>
      </c>
      <c r="J13931" t="s">
        <v>141</v>
      </c>
      <c r="K13931" t="s">
        <v>142</v>
      </c>
      <c r="L13931">
        <v>11</v>
      </c>
      <c r="M13931" t="s">
        <v>41</v>
      </c>
      <c r="N13931">
        <v>11200</v>
      </c>
      <c r="O13931" t="s">
        <v>48</v>
      </c>
      <c r="P13931">
        <v>1120064500</v>
      </c>
      <c r="Q13931" t="s">
        <v>1433</v>
      </c>
      <c r="R13931">
        <v>1120011300</v>
      </c>
      <c r="S13931" t="s">
        <v>1433</v>
      </c>
      <c r="T13931">
        <v>1.12001130010563E+18</v>
      </c>
      <c r="U13931">
        <v>1</v>
      </c>
      <c r="V13931" t="s">
        <v>45</v>
      </c>
      <c r="W13931">
        <v>563</v>
      </c>
      <c r="Y13931" t="s">
        <v>27230</v>
      </c>
      <c r="Z13931">
        <v>112004109229</v>
      </c>
      <c r="AA13931" t="s">
        <v>3082</v>
      </c>
      <c r="AB13931">
        <v>48</v>
      </c>
      <c r="AD13931">
        <v>1.1200113001056301E+24</v>
      </c>
      <c r="AE13931" t="s">
        <v>39</v>
      </c>
      <c r="AF13931" t="s">
        <v>27231</v>
      </c>
      <c r="AG13931">
        <v>133100</v>
      </c>
      <c r="AH13931">
        <v>4733</v>
      </c>
      <c r="AI13931" t="s">
        <v>39</v>
      </c>
      <c r="AJ13931" t="s">
        <v>39</v>
      </c>
      <c r="AK13931" t="s">
        <v>39</v>
      </c>
      <c r="AL13931">
        <v>127.013966329186</v>
      </c>
      <c r="AM13931">
        <v>37.546691911374701</v>
      </c>
      <c r="AN13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8556","까사델리","","커피전문점/카페/다방","","서울특별시 성동구 매봉길 48",127.013966329186,37.5466919113747));</v>
      </c>
    </row>
    <row r="13932" spans="1:40" hidden="1" x14ac:dyDescent="0.45">
      <c r="A13932">
        <v>17098510</v>
      </c>
      <c r="B13932" t="s">
        <v>8959</v>
      </c>
      <c r="C13932" t="s">
        <v>20127</v>
      </c>
      <c r="D13932" t="s">
        <v>60</v>
      </c>
      <c r="E13932" t="s">
        <v>61</v>
      </c>
      <c r="F13932" t="s">
        <v>137</v>
      </c>
      <c r="G13932" t="s">
        <v>138</v>
      </c>
      <c r="H13932" t="s">
        <v>139</v>
      </c>
      <c r="I13932" t="s">
        <v>140</v>
      </c>
      <c r="J13932" t="s">
        <v>141</v>
      </c>
      <c r="K13932" t="s">
        <v>142</v>
      </c>
      <c r="L13932">
        <v>11</v>
      </c>
      <c r="M13932" t="s">
        <v>41</v>
      </c>
      <c r="N13932">
        <v>11470</v>
      </c>
      <c r="O13932" t="s">
        <v>115</v>
      </c>
      <c r="P13932">
        <v>1147051000</v>
      </c>
      <c r="Q13932" t="s">
        <v>116</v>
      </c>
      <c r="R13932">
        <v>1147010200</v>
      </c>
      <c r="S13932" t="s">
        <v>117</v>
      </c>
      <c r="T13932">
        <v>1.14701020010923E+18</v>
      </c>
      <c r="U13932">
        <v>1</v>
      </c>
      <c r="V13932" t="s">
        <v>45</v>
      </c>
      <c r="W13932">
        <v>923</v>
      </c>
      <c r="X13932">
        <v>11</v>
      </c>
      <c r="Y13932" t="s">
        <v>24009</v>
      </c>
      <c r="Z13932">
        <v>114703114003</v>
      </c>
      <c r="AA13932" t="s">
        <v>623</v>
      </c>
      <c r="AB13932">
        <v>211</v>
      </c>
      <c r="AD13932">
        <v>1.1470102001092299E+24</v>
      </c>
      <c r="AE13932" t="s">
        <v>24010</v>
      </c>
      <c r="AF13932" t="s">
        <v>24011</v>
      </c>
      <c r="AG13932">
        <v>158051</v>
      </c>
      <c r="AH13932">
        <v>7995</v>
      </c>
      <c r="AI13932" t="s">
        <v>39</v>
      </c>
      <c r="AJ13932" t="s">
        <v>47</v>
      </c>
      <c r="AK13932" t="s">
        <v>39</v>
      </c>
      <c r="AL13932">
        <v>126.871083264297</v>
      </c>
      <c r="AM13932">
        <v>37.527950163961798</v>
      </c>
      <c r="AN13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8510","커피하우스","비엔나","커피전문점/카페/다방","범문빌딩","서울특별시 양천구 목동서로 211",126.871083264297,37.5279501639618));</v>
      </c>
    </row>
    <row r="13933" spans="1:40" hidden="1" x14ac:dyDescent="0.45">
      <c r="A13933">
        <v>17098514</v>
      </c>
      <c r="B13933" t="s">
        <v>19536</v>
      </c>
      <c r="C13933" t="s">
        <v>3976</v>
      </c>
      <c r="D13933" t="s">
        <v>60</v>
      </c>
      <c r="E13933" t="s">
        <v>61</v>
      </c>
      <c r="F13933" t="s">
        <v>137</v>
      </c>
      <c r="G13933" t="s">
        <v>138</v>
      </c>
      <c r="H13933" t="s">
        <v>139</v>
      </c>
      <c r="I13933" t="s">
        <v>140</v>
      </c>
      <c r="J13933" t="s">
        <v>141</v>
      </c>
      <c r="K13933" t="s">
        <v>142</v>
      </c>
      <c r="L13933">
        <v>11</v>
      </c>
      <c r="M13933" t="s">
        <v>41</v>
      </c>
      <c r="N13933">
        <v>11290</v>
      </c>
      <c r="O13933" t="s">
        <v>93</v>
      </c>
      <c r="P13933">
        <v>1129066000</v>
      </c>
      <c r="Q13933" t="s">
        <v>509</v>
      </c>
      <c r="R13933">
        <v>1129013400</v>
      </c>
      <c r="S13933" t="s">
        <v>218</v>
      </c>
      <c r="T13933">
        <v>1.1290134001128399E+18</v>
      </c>
      <c r="U13933">
        <v>1</v>
      </c>
      <c r="V13933" t="s">
        <v>45</v>
      </c>
      <c r="W13933">
        <v>1284</v>
      </c>
      <c r="Y13933" t="s">
        <v>3977</v>
      </c>
      <c r="Z13933">
        <v>112903107001</v>
      </c>
      <c r="AA13933" t="s">
        <v>3321</v>
      </c>
      <c r="AB13933">
        <v>33</v>
      </c>
      <c r="AD13933">
        <v>1.1290134001055E+24</v>
      </c>
      <c r="AE13933" t="s">
        <v>3978</v>
      </c>
      <c r="AF13933" t="s">
        <v>3979</v>
      </c>
      <c r="AG13933">
        <v>136731</v>
      </c>
      <c r="AH13933">
        <v>2720</v>
      </c>
      <c r="AI13933" t="s">
        <v>39</v>
      </c>
      <c r="AJ13933" t="s">
        <v>39</v>
      </c>
      <c r="AK13933" t="s">
        <v>39</v>
      </c>
      <c r="AL13933">
        <v>127.022075690652</v>
      </c>
      <c r="AM13933">
        <v>37.605047834341697</v>
      </c>
      <c r="AN13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8514","메가엠지씨커피","길음뉴타운점","커피전문점/카페/다방","길음뉴타운","서울특별시 성북구 길음로 33",127.022075690652,37.6050478343417));</v>
      </c>
    </row>
    <row r="13934" spans="1:40" hidden="1" x14ac:dyDescent="0.45">
      <c r="A13934">
        <v>17098490</v>
      </c>
      <c r="B13934" t="s">
        <v>55377</v>
      </c>
      <c r="C13934" t="s">
        <v>39</v>
      </c>
      <c r="D13934" t="s">
        <v>60</v>
      </c>
      <c r="E13934" t="s">
        <v>61</v>
      </c>
      <c r="F13934" t="s">
        <v>137</v>
      </c>
      <c r="G13934" t="s">
        <v>138</v>
      </c>
      <c r="H13934" t="s">
        <v>139</v>
      </c>
      <c r="I13934" t="s">
        <v>140</v>
      </c>
      <c r="J13934" t="s">
        <v>141</v>
      </c>
      <c r="K13934" t="s">
        <v>142</v>
      </c>
      <c r="L13934">
        <v>11</v>
      </c>
      <c r="M13934" t="s">
        <v>41</v>
      </c>
      <c r="N13934">
        <v>11140</v>
      </c>
      <c r="O13934" t="s">
        <v>132</v>
      </c>
      <c r="P13934">
        <v>1114060500</v>
      </c>
      <c r="Q13934" t="s">
        <v>1122</v>
      </c>
      <c r="R13934">
        <v>1114015500</v>
      </c>
      <c r="S13934" t="s">
        <v>3810</v>
      </c>
      <c r="T13934">
        <v>1.11401550010005E+18</v>
      </c>
      <c r="U13934">
        <v>1</v>
      </c>
      <c r="V13934" t="s">
        <v>45</v>
      </c>
      <c r="W13934">
        <v>5</v>
      </c>
      <c r="X13934">
        <v>6</v>
      </c>
      <c r="Y13934" t="s">
        <v>54447</v>
      </c>
      <c r="Z13934">
        <v>111403101006</v>
      </c>
      <c r="AA13934" t="s">
        <v>994</v>
      </c>
      <c r="AB13934">
        <v>109</v>
      </c>
      <c r="AD13934">
        <v>1.1140155001000499E+24</v>
      </c>
      <c r="AE13934" t="s">
        <v>7068</v>
      </c>
      <c r="AF13934" t="s">
        <v>54448</v>
      </c>
      <c r="AG13934">
        <v>100846</v>
      </c>
      <c r="AH13934">
        <v>4543</v>
      </c>
      <c r="AI13934" t="s">
        <v>39</v>
      </c>
      <c r="AJ13934" t="s">
        <v>39</v>
      </c>
      <c r="AK13934" t="s">
        <v>39</v>
      </c>
      <c r="AL13934">
        <v>126.990093049941</v>
      </c>
      <c r="AM13934">
        <v>37.5664662798889</v>
      </c>
      <c r="AN13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8490","일공구에스티커피","","커피전문점/카페/다방","칠보빌딩","서울특별시 중구 을지로 109",126.990093049941,37.5664662798889));</v>
      </c>
    </row>
    <row r="13935" spans="1:40" hidden="1" x14ac:dyDescent="0.45">
      <c r="A13935">
        <v>17098489</v>
      </c>
      <c r="B13935" t="s">
        <v>55378</v>
      </c>
      <c r="C13935" t="s">
        <v>39</v>
      </c>
      <c r="D13935" t="s">
        <v>60</v>
      </c>
      <c r="E13935" t="s">
        <v>61</v>
      </c>
      <c r="F13935" t="s">
        <v>137</v>
      </c>
      <c r="G13935" t="s">
        <v>138</v>
      </c>
      <c r="H13935" t="s">
        <v>139</v>
      </c>
      <c r="I13935" t="s">
        <v>140</v>
      </c>
      <c r="J13935" t="s">
        <v>141</v>
      </c>
      <c r="K13935" t="s">
        <v>142</v>
      </c>
      <c r="L13935">
        <v>11</v>
      </c>
      <c r="M13935" t="s">
        <v>41</v>
      </c>
      <c r="N13935">
        <v>11410</v>
      </c>
      <c r="O13935" t="s">
        <v>128</v>
      </c>
      <c r="P13935">
        <v>1141070000</v>
      </c>
      <c r="Q13935" t="s">
        <v>663</v>
      </c>
      <c r="R13935">
        <v>1141012000</v>
      </c>
      <c r="S13935" t="s">
        <v>664</v>
      </c>
      <c r="T13935">
        <v>1.14101200010336E+18</v>
      </c>
      <c r="U13935">
        <v>1</v>
      </c>
      <c r="V13935" t="s">
        <v>45</v>
      </c>
      <c r="W13935">
        <v>336</v>
      </c>
      <c r="X13935">
        <v>1</v>
      </c>
      <c r="Y13935" t="s">
        <v>55379</v>
      </c>
      <c r="Z13935">
        <v>114104136006</v>
      </c>
      <c r="AA13935" t="s">
        <v>3517</v>
      </c>
      <c r="AB13935">
        <v>57</v>
      </c>
      <c r="AC13935">
        <v>55</v>
      </c>
      <c r="AD13935">
        <v>1.14101200010336E+24</v>
      </c>
      <c r="AE13935" t="s">
        <v>39</v>
      </c>
      <c r="AF13935" t="s">
        <v>55380</v>
      </c>
      <c r="AG13935">
        <v>120806</v>
      </c>
      <c r="AH13935">
        <v>3692</v>
      </c>
      <c r="AI13935" t="s">
        <v>39</v>
      </c>
      <c r="AJ13935" t="s">
        <v>39</v>
      </c>
      <c r="AK13935" t="s">
        <v>39</v>
      </c>
      <c r="AL13935">
        <v>126.92401454547399</v>
      </c>
      <c r="AM13935">
        <v>37.576343552983801</v>
      </c>
      <c r="AN13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8489","달디위드커피","","커피전문점/카페/다방","","서울특별시 서대문구 가재울로4길 57-55",126.924014545474,37.5763435529838));</v>
      </c>
    </row>
    <row r="13936" spans="1:40" hidden="1" x14ac:dyDescent="0.45">
      <c r="A13936">
        <v>17094220</v>
      </c>
      <c r="B13936" t="s">
        <v>55381</v>
      </c>
      <c r="C13936" t="s">
        <v>39</v>
      </c>
      <c r="D13936" t="s">
        <v>60</v>
      </c>
      <c r="E13936" t="s">
        <v>61</v>
      </c>
      <c r="F13936" t="s">
        <v>137</v>
      </c>
      <c r="G13936" t="s">
        <v>138</v>
      </c>
      <c r="H13936" t="s">
        <v>139</v>
      </c>
      <c r="I13936" t="s">
        <v>140</v>
      </c>
      <c r="J13936" t="s">
        <v>141</v>
      </c>
      <c r="K13936" t="s">
        <v>142</v>
      </c>
      <c r="L13936">
        <v>11</v>
      </c>
      <c r="M13936" t="s">
        <v>41</v>
      </c>
      <c r="N13936">
        <v>11215</v>
      </c>
      <c r="O13936" t="s">
        <v>167</v>
      </c>
      <c r="P13936">
        <v>1121586000</v>
      </c>
      <c r="Q13936" t="s">
        <v>1644</v>
      </c>
      <c r="R13936">
        <v>1121510300</v>
      </c>
      <c r="S13936" t="s">
        <v>256</v>
      </c>
      <c r="T13936">
        <v>1.12151030010077E+18</v>
      </c>
      <c r="U13936">
        <v>1</v>
      </c>
      <c r="V13936" t="s">
        <v>45</v>
      </c>
      <c r="W13936">
        <v>77</v>
      </c>
      <c r="X13936">
        <v>52</v>
      </c>
      <c r="Y13936" t="s">
        <v>55382</v>
      </c>
      <c r="Z13936">
        <v>112154112444</v>
      </c>
      <c r="AA13936" t="s">
        <v>13521</v>
      </c>
      <c r="AB13936">
        <v>22</v>
      </c>
      <c r="AD13936">
        <v>1.1215103001007701E+24</v>
      </c>
      <c r="AE13936" t="s">
        <v>39</v>
      </c>
      <c r="AF13936" t="s">
        <v>55383</v>
      </c>
      <c r="AG13936">
        <v>143819</v>
      </c>
      <c r="AH13936">
        <v>4992</v>
      </c>
      <c r="AI13936" t="s">
        <v>39</v>
      </c>
      <c r="AJ13936" t="s">
        <v>39</v>
      </c>
      <c r="AK13936" t="s">
        <v>39</v>
      </c>
      <c r="AL13936">
        <v>127.08830736598</v>
      </c>
      <c r="AM13936">
        <v>37.5493166735477</v>
      </c>
      <c r="AN13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220","땡뀨","","커피전문점/카페/다방","","서울특별시 광진구 자양로39길 22",127.08830736598,37.5493166735477));</v>
      </c>
    </row>
    <row r="13937" spans="1:40" hidden="1" x14ac:dyDescent="0.45">
      <c r="A13937">
        <v>17094171</v>
      </c>
      <c r="B13937" t="s">
        <v>55384</v>
      </c>
      <c r="C13937" t="s">
        <v>39</v>
      </c>
      <c r="D13937" t="s">
        <v>60</v>
      </c>
      <c r="E13937" t="s">
        <v>61</v>
      </c>
      <c r="F13937" t="s">
        <v>137</v>
      </c>
      <c r="G13937" t="s">
        <v>138</v>
      </c>
      <c r="H13937" t="s">
        <v>139</v>
      </c>
      <c r="I13937" t="s">
        <v>140</v>
      </c>
      <c r="J13937" t="s">
        <v>141</v>
      </c>
      <c r="K13937" t="s">
        <v>142</v>
      </c>
      <c r="L13937">
        <v>11</v>
      </c>
      <c r="M13937" t="s">
        <v>41</v>
      </c>
      <c r="N13937">
        <v>11140</v>
      </c>
      <c r="O13937" t="s">
        <v>132</v>
      </c>
      <c r="P13937">
        <v>1114062500</v>
      </c>
      <c r="Q13937" t="s">
        <v>1298</v>
      </c>
      <c r="R13937">
        <v>1114016200</v>
      </c>
      <c r="S13937" t="s">
        <v>134</v>
      </c>
      <c r="T13937">
        <v>1.1140162001035301E+18</v>
      </c>
      <c r="U13937">
        <v>1</v>
      </c>
      <c r="V13937" t="s">
        <v>45</v>
      </c>
      <c r="W13937">
        <v>353</v>
      </c>
      <c r="X13937">
        <v>97</v>
      </c>
      <c r="Y13937" t="s">
        <v>10142</v>
      </c>
      <c r="Z13937">
        <v>111404103080</v>
      </c>
      <c r="AA13937" t="s">
        <v>7334</v>
      </c>
      <c r="AB13937">
        <v>53</v>
      </c>
      <c r="AD13937">
        <v>1.1140162001035301E+24</v>
      </c>
      <c r="AE13937" t="s">
        <v>10143</v>
      </c>
      <c r="AF13937" t="s">
        <v>10144</v>
      </c>
      <c r="AG13937">
        <v>100828</v>
      </c>
      <c r="AH13937">
        <v>4599</v>
      </c>
      <c r="AI13937" t="s">
        <v>39</v>
      </c>
      <c r="AJ13937" t="s">
        <v>39</v>
      </c>
      <c r="AK13937" t="s">
        <v>39</v>
      </c>
      <c r="AL13937">
        <v>127.008689175743</v>
      </c>
      <c r="AM13937">
        <v>37.552946037860103</v>
      </c>
      <c r="AN13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171","VIZAN","","커피전문점/카페/다방","주언빌딩","서울특별시 중구 동호로11길 53",127.008689175743,37.5529460378601));</v>
      </c>
    </row>
    <row r="13938" spans="1:40" hidden="1" x14ac:dyDescent="0.45">
      <c r="A13938">
        <v>17094158</v>
      </c>
      <c r="B13938" t="s">
        <v>38962</v>
      </c>
      <c r="C13938" t="s">
        <v>1198</v>
      </c>
      <c r="D13938" t="s">
        <v>60</v>
      </c>
      <c r="E13938" t="s">
        <v>61</v>
      </c>
      <c r="F13938" t="s">
        <v>137</v>
      </c>
      <c r="G13938" t="s">
        <v>138</v>
      </c>
      <c r="H13938" t="s">
        <v>139</v>
      </c>
      <c r="I13938" t="s">
        <v>140</v>
      </c>
      <c r="J13938" t="s">
        <v>141</v>
      </c>
      <c r="K13938" t="s">
        <v>142</v>
      </c>
      <c r="L13938">
        <v>11</v>
      </c>
      <c r="M13938" t="s">
        <v>41</v>
      </c>
      <c r="N13938">
        <v>11500</v>
      </c>
      <c r="O13938" t="s">
        <v>260</v>
      </c>
      <c r="P13938">
        <v>1150054000</v>
      </c>
      <c r="Q13938" t="s">
        <v>1266</v>
      </c>
      <c r="R13938">
        <v>1150010300</v>
      </c>
      <c r="S13938" t="s">
        <v>432</v>
      </c>
      <c r="T13938">
        <v>1.1500103001040001E+18</v>
      </c>
      <c r="U13938">
        <v>1</v>
      </c>
      <c r="V13938" t="s">
        <v>45</v>
      </c>
      <c r="W13938">
        <v>400</v>
      </c>
      <c r="X13938">
        <v>66</v>
      </c>
      <c r="Y13938" t="s">
        <v>18041</v>
      </c>
      <c r="Z13938">
        <v>115004145504</v>
      </c>
      <c r="AA13938" t="s">
        <v>12326</v>
      </c>
      <c r="AB13938">
        <v>53</v>
      </c>
      <c r="AD13938">
        <v>1.150010300104E+24</v>
      </c>
      <c r="AE13938" t="s">
        <v>39</v>
      </c>
      <c r="AF13938" t="s">
        <v>18042</v>
      </c>
      <c r="AG13938">
        <v>157887</v>
      </c>
      <c r="AH13938">
        <v>7720</v>
      </c>
      <c r="AI13938" t="s">
        <v>39</v>
      </c>
      <c r="AJ13938" t="s">
        <v>47</v>
      </c>
      <c r="AK13938" t="s">
        <v>39</v>
      </c>
      <c r="AL13938">
        <v>126.83937332211001</v>
      </c>
      <c r="AM13938">
        <v>37.538761555859402</v>
      </c>
      <c r="AN13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158","쉼표커피","화곡점","커피전문점/카페/다방","","서울특별시 강서구 화곡로24길 53",126.83937332211,37.5387615558594));</v>
      </c>
    </row>
    <row r="13939" spans="1:40" hidden="1" x14ac:dyDescent="0.45">
      <c r="A13939">
        <v>17092244</v>
      </c>
      <c r="B13939" t="s">
        <v>22075</v>
      </c>
      <c r="C13939" t="s">
        <v>55385</v>
      </c>
      <c r="D13939" t="s">
        <v>60</v>
      </c>
      <c r="E13939" t="s">
        <v>61</v>
      </c>
      <c r="F13939" t="s">
        <v>137</v>
      </c>
      <c r="G13939" t="s">
        <v>138</v>
      </c>
      <c r="H13939" t="s">
        <v>139</v>
      </c>
      <c r="I13939" t="s">
        <v>140</v>
      </c>
      <c r="J13939" t="s">
        <v>141</v>
      </c>
      <c r="K13939" t="s">
        <v>142</v>
      </c>
      <c r="L13939">
        <v>11</v>
      </c>
      <c r="M13939" t="s">
        <v>41</v>
      </c>
      <c r="N13939">
        <v>11350</v>
      </c>
      <c r="O13939" t="s">
        <v>278</v>
      </c>
      <c r="P13939">
        <v>1135064000</v>
      </c>
      <c r="Q13939" t="s">
        <v>279</v>
      </c>
      <c r="R13939">
        <v>1135010500</v>
      </c>
      <c r="S13939" t="s">
        <v>280</v>
      </c>
      <c r="T13939">
        <v>1.13501050010603E+18</v>
      </c>
      <c r="U13939">
        <v>1</v>
      </c>
      <c r="V13939" t="s">
        <v>45</v>
      </c>
      <c r="W13939">
        <v>603</v>
      </c>
      <c r="X13939">
        <v>14</v>
      </c>
      <c r="Y13939" t="s">
        <v>5460</v>
      </c>
      <c r="Z13939">
        <v>113504130277</v>
      </c>
      <c r="AA13939" t="s">
        <v>2379</v>
      </c>
      <c r="AB13939">
        <v>8</v>
      </c>
      <c r="AD13939">
        <v>1.13501050010603E+24</v>
      </c>
      <c r="AE13939" t="s">
        <v>5461</v>
      </c>
      <c r="AF13939" t="s">
        <v>5462</v>
      </c>
      <c r="AG13939">
        <v>139821</v>
      </c>
      <c r="AH13939">
        <v>1693</v>
      </c>
      <c r="AI13939" t="s">
        <v>39</v>
      </c>
      <c r="AJ13939" t="s">
        <v>39</v>
      </c>
      <c r="AK13939" t="s">
        <v>39</v>
      </c>
      <c r="AL13939">
        <v>127.061749514425</v>
      </c>
      <c r="AM13939">
        <v>37.656359639800201</v>
      </c>
      <c r="AN13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2244","카페게이트","노원역로데오점","커피전문점/카페/다방","대유빌딩","서울특별시 노원구 상계로1길 8",127.061749514425,37.6563596398002));</v>
      </c>
    </row>
    <row r="13940" spans="1:40" hidden="1" x14ac:dyDescent="0.45">
      <c r="A13940">
        <v>17092234</v>
      </c>
      <c r="B13940" t="s">
        <v>39728</v>
      </c>
      <c r="C13940" t="s">
        <v>39</v>
      </c>
      <c r="D13940" t="s">
        <v>60</v>
      </c>
      <c r="E13940" t="s">
        <v>61</v>
      </c>
      <c r="F13940" t="s">
        <v>137</v>
      </c>
      <c r="G13940" t="s">
        <v>138</v>
      </c>
      <c r="H13940" t="s">
        <v>139</v>
      </c>
      <c r="I13940" t="s">
        <v>140</v>
      </c>
      <c r="J13940" t="s">
        <v>141</v>
      </c>
      <c r="K13940" t="s">
        <v>142</v>
      </c>
      <c r="L13940">
        <v>11</v>
      </c>
      <c r="M13940" t="s">
        <v>41</v>
      </c>
      <c r="N13940">
        <v>11470</v>
      </c>
      <c r="O13940" t="s">
        <v>115</v>
      </c>
      <c r="P13940">
        <v>1147051000</v>
      </c>
      <c r="Q13940" t="s">
        <v>116</v>
      </c>
      <c r="R13940">
        <v>1147010200</v>
      </c>
      <c r="S13940" t="s">
        <v>117</v>
      </c>
      <c r="T13940">
        <v>1.1470102001091599E+18</v>
      </c>
      <c r="U13940">
        <v>1</v>
      </c>
      <c r="V13940" t="s">
        <v>45</v>
      </c>
      <c r="W13940">
        <v>916</v>
      </c>
      <c r="Y13940" t="s">
        <v>3452</v>
      </c>
      <c r="Z13940">
        <v>114703114001</v>
      </c>
      <c r="AA13940" t="s">
        <v>119</v>
      </c>
      <c r="AB13940">
        <v>257</v>
      </c>
      <c r="AD13940">
        <v>1.14701020010916E+24</v>
      </c>
      <c r="AE13940" t="s">
        <v>4111</v>
      </c>
      <c r="AF13940" t="s">
        <v>3454</v>
      </c>
      <c r="AG13940">
        <v>158724</v>
      </c>
      <c r="AH13940">
        <v>7998</v>
      </c>
      <c r="AI13940" t="s">
        <v>39</v>
      </c>
      <c r="AJ13940" t="s">
        <v>624</v>
      </c>
      <c r="AK13940" t="s">
        <v>39</v>
      </c>
      <c r="AL13940">
        <v>126.87468176373601</v>
      </c>
      <c r="AM13940">
        <v>37.527146542209302</v>
      </c>
      <c r="AN13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2234","알리칸테","","커피전문점/카페/다방","현대하이페리온","서울특별시 양천구 목동동로 257",126.874681763736,37.5271465422093));</v>
      </c>
    </row>
    <row r="13941" spans="1:40" hidden="1" x14ac:dyDescent="0.45">
      <c r="A13941">
        <v>17090174</v>
      </c>
      <c r="B13941" t="s">
        <v>5750</v>
      </c>
      <c r="C13941" t="s">
        <v>55386</v>
      </c>
      <c r="D13941" t="s">
        <v>60</v>
      </c>
      <c r="E13941" t="s">
        <v>61</v>
      </c>
      <c r="F13941" t="s">
        <v>137</v>
      </c>
      <c r="G13941" t="s">
        <v>138</v>
      </c>
      <c r="H13941" t="s">
        <v>139</v>
      </c>
      <c r="I13941" t="s">
        <v>140</v>
      </c>
      <c r="J13941" t="s">
        <v>141</v>
      </c>
      <c r="K13941" t="s">
        <v>142</v>
      </c>
      <c r="L13941">
        <v>11</v>
      </c>
      <c r="M13941" t="s">
        <v>41</v>
      </c>
      <c r="N13941">
        <v>11230</v>
      </c>
      <c r="O13941" t="s">
        <v>440</v>
      </c>
      <c r="P13941">
        <v>1123074000</v>
      </c>
      <c r="Q13941" t="s">
        <v>675</v>
      </c>
      <c r="R13941">
        <v>1123011000</v>
      </c>
      <c r="S13941" t="s">
        <v>676</v>
      </c>
      <c r="T13941">
        <v>1.12301100010341E+18</v>
      </c>
      <c r="U13941">
        <v>1</v>
      </c>
      <c r="V13941" t="s">
        <v>45</v>
      </c>
      <c r="W13941">
        <v>341</v>
      </c>
      <c r="X13941">
        <v>39</v>
      </c>
      <c r="Y13941" t="s">
        <v>45077</v>
      </c>
      <c r="Z13941">
        <v>112304115701</v>
      </c>
      <c r="AA13941" t="s">
        <v>7868</v>
      </c>
      <c r="AB13941">
        <v>60</v>
      </c>
      <c r="AD13941">
        <v>1.12301100010341E+24</v>
      </c>
      <c r="AE13941" t="s">
        <v>39</v>
      </c>
      <c r="AF13941" t="s">
        <v>45078</v>
      </c>
      <c r="AG13941">
        <v>130831</v>
      </c>
      <c r="AH13941">
        <v>2452</v>
      </c>
      <c r="AI13941" t="s">
        <v>39</v>
      </c>
      <c r="AJ13941" t="s">
        <v>39</v>
      </c>
      <c r="AK13941" t="s">
        <v>39</v>
      </c>
      <c r="AL13941">
        <v>127.056903406217</v>
      </c>
      <c r="AM13941">
        <v>37.592338265316499</v>
      </c>
      <c r="AN13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174","카페","록스바이크","커피전문점/카페/다방","","서울특별시 동대문구 회기로25길 60",127.056903406217,37.5923382653165));</v>
      </c>
    </row>
    <row r="13942" spans="1:40" hidden="1" x14ac:dyDescent="0.45">
      <c r="A13942">
        <v>17090091</v>
      </c>
      <c r="B13942" t="s">
        <v>10748</v>
      </c>
      <c r="C13942" t="s">
        <v>55387</v>
      </c>
      <c r="D13942" t="s">
        <v>60</v>
      </c>
      <c r="E13942" t="s">
        <v>61</v>
      </c>
      <c r="F13942" t="s">
        <v>137</v>
      </c>
      <c r="G13942" t="s">
        <v>138</v>
      </c>
      <c r="H13942" t="s">
        <v>139</v>
      </c>
      <c r="I13942" t="s">
        <v>140</v>
      </c>
      <c r="J13942" t="s">
        <v>141</v>
      </c>
      <c r="K13942" t="s">
        <v>142</v>
      </c>
      <c r="L13942">
        <v>11</v>
      </c>
      <c r="M13942" t="s">
        <v>41</v>
      </c>
      <c r="N13942">
        <v>11470</v>
      </c>
      <c r="O13942" t="s">
        <v>115</v>
      </c>
      <c r="P13942">
        <v>1147065000</v>
      </c>
      <c r="Q13942" t="s">
        <v>948</v>
      </c>
      <c r="R13942">
        <v>1147010100</v>
      </c>
      <c r="S13942" t="s">
        <v>172</v>
      </c>
      <c r="T13942">
        <v>1.14701010010911E+18</v>
      </c>
      <c r="U13942">
        <v>1</v>
      </c>
      <c r="V13942" t="s">
        <v>45</v>
      </c>
      <c r="W13942">
        <v>911</v>
      </c>
      <c r="X13942">
        <v>13</v>
      </c>
      <c r="Y13942" t="s">
        <v>55388</v>
      </c>
      <c r="Z13942">
        <v>114704142339</v>
      </c>
      <c r="AA13942" t="s">
        <v>27287</v>
      </c>
      <c r="AB13942">
        <v>8</v>
      </c>
      <c r="AD13942">
        <v>1.14701010010911E+24</v>
      </c>
      <c r="AE13942" t="s">
        <v>13071</v>
      </c>
      <c r="AF13942" t="s">
        <v>55389</v>
      </c>
      <c r="AG13942">
        <v>158857</v>
      </c>
      <c r="AH13942">
        <v>7944</v>
      </c>
      <c r="AI13942" t="s">
        <v>39</v>
      </c>
      <c r="AJ13942" t="s">
        <v>39</v>
      </c>
      <c r="AK13942" t="s">
        <v>39</v>
      </c>
      <c r="AL13942">
        <v>126.85802391905401</v>
      </c>
      <c r="AM13942">
        <v>37.526689293899302</v>
      </c>
      <c r="AN13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091","달콤","한시간","커피전문점/카페/다방","에비앙하우스","서울특별시 양천구 은행정로17길 8",126.858023919054,37.5266892938993));</v>
      </c>
    </row>
    <row r="13943" spans="1:40" hidden="1" x14ac:dyDescent="0.45">
      <c r="A13943">
        <v>17090140</v>
      </c>
      <c r="B13943" t="s">
        <v>55390</v>
      </c>
      <c r="C13943" t="s">
        <v>39</v>
      </c>
      <c r="D13943" t="s">
        <v>60</v>
      </c>
      <c r="E13943" t="s">
        <v>61</v>
      </c>
      <c r="F13943" t="s">
        <v>137</v>
      </c>
      <c r="G13943" t="s">
        <v>138</v>
      </c>
      <c r="H13943" t="s">
        <v>139</v>
      </c>
      <c r="I13943" t="s">
        <v>140</v>
      </c>
      <c r="J13943" t="s">
        <v>141</v>
      </c>
      <c r="K13943" t="s">
        <v>142</v>
      </c>
      <c r="L13943">
        <v>11</v>
      </c>
      <c r="M13943" t="s">
        <v>41</v>
      </c>
      <c r="N13943">
        <v>11470</v>
      </c>
      <c r="O13943" t="s">
        <v>115</v>
      </c>
      <c r="P13943">
        <v>1147068000</v>
      </c>
      <c r="Q13943" t="s">
        <v>1927</v>
      </c>
      <c r="R13943">
        <v>1147010100</v>
      </c>
      <c r="S13943" t="s">
        <v>172</v>
      </c>
      <c r="T13943">
        <v>1.14701010010326E+18</v>
      </c>
      <c r="U13943">
        <v>1</v>
      </c>
      <c r="V13943" t="s">
        <v>45</v>
      </c>
      <c r="W13943">
        <v>326</v>
      </c>
      <c r="Y13943" t="s">
        <v>7202</v>
      </c>
      <c r="Z13943">
        <v>114703114001</v>
      </c>
      <c r="AA13943" t="s">
        <v>119</v>
      </c>
      <c r="AB13943">
        <v>50</v>
      </c>
      <c r="AD13943">
        <v>1.14701010010326E+24</v>
      </c>
      <c r="AE13943" t="s">
        <v>7203</v>
      </c>
      <c r="AF13943" t="s">
        <v>7204</v>
      </c>
      <c r="AG13943">
        <v>158772</v>
      </c>
      <c r="AH13943">
        <v>8097</v>
      </c>
      <c r="AI13943" t="s">
        <v>39</v>
      </c>
      <c r="AJ13943" t="s">
        <v>39</v>
      </c>
      <c r="AK13943" t="s">
        <v>39</v>
      </c>
      <c r="AL13943">
        <v>126.86027115986199</v>
      </c>
      <c r="AM13943">
        <v>37.5120871347319</v>
      </c>
      <c r="AN13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140","카페마마","","커피전문점/카페/다방","목동신시가지아파트12단지","서울특별시 양천구 목동동로 50",126.860271159862,37.5120871347319));</v>
      </c>
    </row>
    <row r="13944" spans="1:40" hidden="1" x14ac:dyDescent="0.45">
      <c r="A13944">
        <v>17090106</v>
      </c>
      <c r="B13944" t="s">
        <v>5750</v>
      </c>
      <c r="C13944" t="s">
        <v>55391</v>
      </c>
      <c r="D13944" t="s">
        <v>60</v>
      </c>
      <c r="E13944" t="s">
        <v>61</v>
      </c>
      <c r="F13944" t="s">
        <v>137</v>
      </c>
      <c r="G13944" t="s">
        <v>138</v>
      </c>
      <c r="H13944" t="s">
        <v>139</v>
      </c>
      <c r="I13944" t="s">
        <v>140</v>
      </c>
      <c r="J13944" t="s">
        <v>141</v>
      </c>
      <c r="K13944" t="s">
        <v>142</v>
      </c>
      <c r="L13944">
        <v>11</v>
      </c>
      <c r="M13944" t="s">
        <v>41</v>
      </c>
      <c r="N13944">
        <v>11710</v>
      </c>
      <c r="O13944" t="s">
        <v>55</v>
      </c>
      <c r="P13944">
        <v>1171056200</v>
      </c>
      <c r="Q13944" t="s">
        <v>105</v>
      </c>
      <c r="R13944">
        <v>1171011100</v>
      </c>
      <c r="S13944" t="s">
        <v>57</v>
      </c>
      <c r="T13944">
        <v>1.1710111001004401E+18</v>
      </c>
      <c r="U13944">
        <v>1</v>
      </c>
      <c r="V13944" t="s">
        <v>45</v>
      </c>
      <c r="W13944">
        <v>44</v>
      </c>
      <c r="X13944">
        <v>2</v>
      </c>
      <c r="Y13944" t="s">
        <v>31405</v>
      </c>
      <c r="Z13944">
        <v>117102123002</v>
      </c>
      <c r="AA13944" t="s">
        <v>4992</v>
      </c>
      <c r="AB13944">
        <v>2</v>
      </c>
      <c r="AD13944">
        <v>1.17101110010044E+24</v>
      </c>
      <c r="AE13944" t="s">
        <v>31406</v>
      </c>
      <c r="AF13944" t="s">
        <v>31407</v>
      </c>
      <c r="AG13944">
        <v>138827</v>
      </c>
      <c r="AH13944">
        <v>5544</v>
      </c>
      <c r="AI13944" t="s">
        <v>39</v>
      </c>
      <c r="AJ13944" t="s">
        <v>39</v>
      </c>
      <c r="AK13944" t="s">
        <v>39</v>
      </c>
      <c r="AL13944">
        <v>127.112751353487</v>
      </c>
      <c r="AM13944">
        <v>37.5169207098985</v>
      </c>
      <c r="AN13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106","카페","우아한","커피전문점/카페/다방","장은빌딩","서울특별시 송파구 위례성대로 2",127.112751353487,37.5169207098985));</v>
      </c>
    </row>
    <row r="13945" spans="1:40" hidden="1" x14ac:dyDescent="0.45">
      <c r="A13945">
        <v>17090073</v>
      </c>
      <c r="B13945" t="s">
        <v>55392</v>
      </c>
      <c r="C13945" t="s">
        <v>39</v>
      </c>
      <c r="D13945" t="s">
        <v>60</v>
      </c>
      <c r="E13945" t="s">
        <v>61</v>
      </c>
      <c r="F13945" t="s">
        <v>137</v>
      </c>
      <c r="G13945" t="s">
        <v>138</v>
      </c>
      <c r="H13945" t="s">
        <v>139</v>
      </c>
      <c r="I13945" t="s">
        <v>140</v>
      </c>
      <c r="J13945" t="s">
        <v>141</v>
      </c>
      <c r="K13945" t="s">
        <v>142</v>
      </c>
      <c r="L13945">
        <v>11</v>
      </c>
      <c r="M13945" t="s">
        <v>41</v>
      </c>
      <c r="N13945">
        <v>11350</v>
      </c>
      <c r="O13945" t="s">
        <v>278</v>
      </c>
      <c r="P13945">
        <v>1135062400</v>
      </c>
      <c r="Q13945" t="s">
        <v>2073</v>
      </c>
      <c r="R13945">
        <v>1135010600</v>
      </c>
      <c r="S13945" t="s">
        <v>671</v>
      </c>
      <c r="T13945">
        <v>1.1350106001014001E+18</v>
      </c>
      <c r="U13945">
        <v>1</v>
      </c>
      <c r="V13945" t="s">
        <v>45</v>
      </c>
      <c r="W13945">
        <v>140</v>
      </c>
      <c r="X13945">
        <v>1</v>
      </c>
      <c r="Y13945" t="s">
        <v>46481</v>
      </c>
      <c r="Z13945">
        <v>113504130392</v>
      </c>
      <c r="AA13945" t="s">
        <v>3696</v>
      </c>
      <c r="AB13945">
        <v>66</v>
      </c>
      <c r="AD13945">
        <v>1.1350106001014E+24</v>
      </c>
      <c r="AE13945" t="s">
        <v>1616</v>
      </c>
      <c r="AF13945" t="s">
        <v>46482</v>
      </c>
      <c r="AG13945">
        <v>139856</v>
      </c>
      <c r="AH13945">
        <v>1662</v>
      </c>
      <c r="AI13945" t="s">
        <v>39</v>
      </c>
      <c r="AJ13945" t="s">
        <v>59</v>
      </c>
      <c r="AK13945" t="s">
        <v>39</v>
      </c>
      <c r="AL13945">
        <v>127.075168983561</v>
      </c>
      <c r="AM13945">
        <v>37.661772705576801</v>
      </c>
      <c r="AN13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073","레베르몽","","커피전문점/카페/다방","전주식당","서울특별시 노원구 한글비석로20길 66",127.075168983561,37.6617727055768));</v>
      </c>
    </row>
    <row r="13946" spans="1:40" hidden="1" x14ac:dyDescent="0.45">
      <c r="A13946">
        <v>17087937</v>
      </c>
      <c r="B13946" t="s">
        <v>44631</v>
      </c>
      <c r="C13946" t="s">
        <v>39</v>
      </c>
      <c r="D13946" t="s">
        <v>60</v>
      </c>
      <c r="E13946" t="s">
        <v>61</v>
      </c>
      <c r="F13946" t="s">
        <v>137</v>
      </c>
      <c r="G13946" t="s">
        <v>138</v>
      </c>
      <c r="H13946" t="s">
        <v>139</v>
      </c>
      <c r="I13946" t="s">
        <v>140</v>
      </c>
      <c r="J13946" t="s">
        <v>141</v>
      </c>
      <c r="K13946" t="s">
        <v>142</v>
      </c>
      <c r="L13946">
        <v>11</v>
      </c>
      <c r="M13946" t="s">
        <v>41</v>
      </c>
      <c r="N13946">
        <v>11560</v>
      </c>
      <c r="O13946" t="s">
        <v>42</v>
      </c>
      <c r="P13946">
        <v>1156060500</v>
      </c>
      <c r="Q13946" t="s">
        <v>625</v>
      </c>
      <c r="R13946">
        <v>1156012400</v>
      </c>
      <c r="S13946" t="s">
        <v>9396</v>
      </c>
      <c r="T13946">
        <v>1.15601240010019E+18</v>
      </c>
      <c r="U13946">
        <v>1</v>
      </c>
      <c r="V13946" t="s">
        <v>45</v>
      </c>
      <c r="W13946">
        <v>19</v>
      </c>
      <c r="Y13946" t="s">
        <v>11881</v>
      </c>
      <c r="Z13946">
        <v>115604154461</v>
      </c>
      <c r="AA13946" t="s">
        <v>11882</v>
      </c>
      <c r="AB13946">
        <v>10</v>
      </c>
      <c r="AD13946">
        <v>1.15601240010019E+24</v>
      </c>
      <c r="AE13946" t="s">
        <v>20633</v>
      </c>
      <c r="AF13946" t="s">
        <v>11883</v>
      </c>
      <c r="AG13946">
        <v>150096</v>
      </c>
      <c r="AH13946">
        <v>7281</v>
      </c>
      <c r="AI13946" t="s">
        <v>39</v>
      </c>
      <c r="AJ13946" t="s">
        <v>39</v>
      </c>
      <c r="AK13946" t="s">
        <v>39</v>
      </c>
      <c r="AL13946">
        <v>126.88718703509601</v>
      </c>
      <c r="AM13946">
        <v>37.517750047857298</v>
      </c>
      <c r="AN13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7937","고메카페","","커피전문점/카페/다방","문래SKV1CENTER","서울특별시 영등포구 선유로9길 10",126.887187035096,37.5177500478573));</v>
      </c>
    </row>
    <row r="13947" spans="1:40" hidden="1" x14ac:dyDescent="0.45">
      <c r="A13947">
        <v>17087866</v>
      </c>
      <c r="B13947" t="s">
        <v>48602</v>
      </c>
      <c r="C13947" t="s">
        <v>39</v>
      </c>
      <c r="D13947" t="s">
        <v>60</v>
      </c>
      <c r="E13947" t="s">
        <v>61</v>
      </c>
      <c r="F13947" t="s">
        <v>137</v>
      </c>
      <c r="G13947" t="s">
        <v>138</v>
      </c>
      <c r="H13947" t="s">
        <v>139</v>
      </c>
      <c r="I13947" t="s">
        <v>140</v>
      </c>
      <c r="J13947" t="s">
        <v>141</v>
      </c>
      <c r="K13947" t="s">
        <v>142</v>
      </c>
      <c r="L13947">
        <v>11</v>
      </c>
      <c r="M13947" t="s">
        <v>41</v>
      </c>
      <c r="N13947">
        <v>11380</v>
      </c>
      <c r="O13947" t="s">
        <v>90</v>
      </c>
      <c r="P13947">
        <v>1138058000</v>
      </c>
      <c r="Q13947" t="s">
        <v>1773</v>
      </c>
      <c r="R13947">
        <v>1138010700</v>
      </c>
      <c r="S13947" t="s">
        <v>1275</v>
      </c>
      <c r="T13947">
        <v>1.13801070010111E+18</v>
      </c>
      <c r="U13947">
        <v>1</v>
      </c>
      <c r="V13947" t="s">
        <v>45</v>
      </c>
      <c r="W13947">
        <v>111</v>
      </c>
      <c r="X13947">
        <v>42</v>
      </c>
      <c r="Y13947" t="s">
        <v>13112</v>
      </c>
      <c r="Z13947">
        <v>113803111007</v>
      </c>
      <c r="AA13947" t="s">
        <v>2419</v>
      </c>
      <c r="AB13947">
        <v>90</v>
      </c>
      <c r="AD13947">
        <v>1.13801070010111E+24</v>
      </c>
      <c r="AE13947" t="s">
        <v>39</v>
      </c>
      <c r="AF13947" t="s">
        <v>13113</v>
      </c>
      <c r="AG13947">
        <v>122907</v>
      </c>
      <c r="AH13947">
        <v>3453</v>
      </c>
      <c r="AI13947" t="s">
        <v>39</v>
      </c>
      <c r="AJ13947" t="s">
        <v>277</v>
      </c>
      <c r="AK13947" t="s">
        <v>39</v>
      </c>
      <c r="AL13947">
        <v>126.917896942722</v>
      </c>
      <c r="AM13947">
        <v>37.599318054801302</v>
      </c>
      <c r="AN13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7866","바니바니","","커피전문점/카페/다방","","서울특별시 은평구 은평로 90",126.917896942722,37.5993180548013));</v>
      </c>
    </row>
    <row r="13948" spans="1:40" hidden="1" x14ac:dyDescent="0.45">
      <c r="A13948">
        <v>17087885</v>
      </c>
      <c r="B13948" t="s">
        <v>55393</v>
      </c>
      <c r="C13948" t="s">
        <v>39</v>
      </c>
      <c r="D13948" t="s">
        <v>60</v>
      </c>
      <c r="E13948" t="s">
        <v>61</v>
      </c>
      <c r="F13948" t="s">
        <v>137</v>
      </c>
      <c r="G13948" t="s">
        <v>138</v>
      </c>
      <c r="H13948" t="s">
        <v>139</v>
      </c>
      <c r="I13948" t="s">
        <v>140</v>
      </c>
      <c r="J13948" t="s">
        <v>141</v>
      </c>
      <c r="K13948" t="s">
        <v>142</v>
      </c>
      <c r="L13948">
        <v>11</v>
      </c>
      <c r="M13948" t="s">
        <v>41</v>
      </c>
      <c r="N13948">
        <v>11170</v>
      </c>
      <c r="O13948" t="s">
        <v>207</v>
      </c>
      <c r="P13948">
        <v>1117053000</v>
      </c>
      <c r="Q13948" t="s">
        <v>1191</v>
      </c>
      <c r="R13948">
        <v>1117010700</v>
      </c>
      <c r="S13948" t="s">
        <v>2559</v>
      </c>
      <c r="T13948">
        <v>1.1170107001004301E+18</v>
      </c>
      <c r="U13948">
        <v>1</v>
      </c>
      <c r="V13948" t="s">
        <v>45</v>
      </c>
      <c r="W13948">
        <v>43</v>
      </c>
      <c r="X13948">
        <v>23</v>
      </c>
      <c r="Y13948" t="s">
        <v>55394</v>
      </c>
      <c r="Z13948">
        <v>111702005005</v>
      </c>
      <c r="AA13948" t="s">
        <v>1193</v>
      </c>
      <c r="AB13948">
        <v>363</v>
      </c>
      <c r="AC13948">
        <v>1</v>
      </c>
      <c r="AD13948">
        <v>1.11701070010043E+24</v>
      </c>
      <c r="AE13948" t="s">
        <v>55395</v>
      </c>
      <c r="AF13948" t="s">
        <v>55396</v>
      </c>
      <c r="AG13948">
        <v>140821</v>
      </c>
      <c r="AH13948">
        <v>4320</v>
      </c>
      <c r="AI13948" t="s">
        <v>39</v>
      </c>
      <c r="AJ13948" t="s">
        <v>39</v>
      </c>
      <c r="AK13948" t="s">
        <v>39</v>
      </c>
      <c r="AL13948">
        <v>126.971777945432</v>
      </c>
      <c r="AM13948">
        <v>37.550819267850102</v>
      </c>
      <c r="AN13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7885","너드커피랩","","커피전문점/카페/다방","임박사정육점,영문속기사","서울특별시 용산구 한강대로 363-1",126.971777945432,37.5508192678501));</v>
      </c>
    </row>
    <row r="13949" spans="1:40" hidden="1" x14ac:dyDescent="0.45">
      <c r="A13949">
        <v>17087767</v>
      </c>
      <c r="B13949" t="s">
        <v>55397</v>
      </c>
      <c r="C13949" t="s">
        <v>39</v>
      </c>
      <c r="D13949" t="s">
        <v>60</v>
      </c>
      <c r="E13949" t="s">
        <v>61</v>
      </c>
      <c r="F13949" t="s">
        <v>137</v>
      </c>
      <c r="G13949" t="s">
        <v>138</v>
      </c>
      <c r="H13949" t="s">
        <v>139</v>
      </c>
      <c r="I13949" t="s">
        <v>140</v>
      </c>
      <c r="J13949" t="s">
        <v>141</v>
      </c>
      <c r="K13949" t="s">
        <v>142</v>
      </c>
      <c r="L13949">
        <v>11</v>
      </c>
      <c r="M13949" t="s">
        <v>41</v>
      </c>
      <c r="N13949">
        <v>11530</v>
      </c>
      <c r="O13949" t="s">
        <v>310</v>
      </c>
      <c r="P13949">
        <v>1153074000</v>
      </c>
      <c r="Q13949" t="s">
        <v>621</v>
      </c>
      <c r="R13949">
        <v>1153010700</v>
      </c>
      <c r="S13949" t="s">
        <v>622</v>
      </c>
      <c r="T13949">
        <v>1.15301070010126E+18</v>
      </c>
      <c r="U13949">
        <v>1</v>
      </c>
      <c r="V13949" t="s">
        <v>45</v>
      </c>
      <c r="W13949">
        <v>126</v>
      </c>
      <c r="X13949">
        <v>7</v>
      </c>
      <c r="Y13949" t="s">
        <v>30024</v>
      </c>
      <c r="Z13949">
        <v>115303116003</v>
      </c>
      <c r="AA13949" t="s">
        <v>1030</v>
      </c>
      <c r="AB13949">
        <v>127</v>
      </c>
      <c r="AD13949">
        <v>1.15301070010126E+24</v>
      </c>
      <c r="AE13949" t="s">
        <v>39</v>
      </c>
      <c r="AF13949" t="s">
        <v>30025</v>
      </c>
      <c r="AG13949">
        <v>152091</v>
      </c>
      <c r="AH13949">
        <v>8247</v>
      </c>
      <c r="AI13949" t="s">
        <v>39</v>
      </c>
      <c r="AJ13949" t="s">
        <v>59</v>
      </c>
      <c r="AK13949" t="s">
        <v>39</v>
      </c>
      <c r="AL13949">
        <v>126.84814829563901</v>
      </c>
      <c r="AM13949">
        <v>37.502337412423302</v>
      </c>
      <c r="AN13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7767","cafe.young","","커피전문점/카페/다방","","서울특별시 구로구 고척로 127",126.848148295639,37.5023374124233));</v>
      </c>
    </row>
    <row r="13950" spans="1:40" hidden="1" x14ac:dyDescent="0.45">
      <c r="A13950">
        <v>17085247</v>
      </c>
      <c r="B13950" t="s">
        <v>55398</v>
      </c>
      <c r="C13950" t="s">
        <v>39</v>
      </c>
      <c r="D13950" t="s">
        <v>60</v>
      </c>
      <c r="E13950" t="s">
        <v>61</v>
      </c>
      <c r="F13950" t="s">
        <v>137</v>
      </c>
      <c r="G13950" t="s">
        <v>138</v>
      </c>
      <c r="H13950" t="s">
        <v>139</v>
      </c>
      <c r="I13950" t="s">
        <v>140</v>
      </c>
      <c r="J13950" t="s">
        <v>141</v>
      </c>
      <c r="K13950" t="s">
        <v>142</v>
      </c>
      <c r="L13950">
        <v>11</v>
      </c>
      <c r="M13950" t="s">
        <v>41</v>
      </c>
      <c r="N13950">
        <v>11290</v>
      </c>
      <c r="O13950" t="s">
        <v>93</v>
      </c>
      <c r="P13950">
        <v>1129052500</v>
      </c>
      <c r="Q13950" t="s">
        <v>94</v>
      </c>
      <c r="R13950">
        <v>1129010100</v>
      </c>
      <c r="S13950" t="s">
        <v>94</v>
      </c>
      <c r="T13950">
        <v>1.1290101001035E+18</v>
      </c>
      <c r="U13950">
        <v>1</v>
      </c>
      <c r="V13950" t="s">
        <v>45</v>
      </c>
      <c r="W13950">
        <v>350</v>
      </c>
      <c r="X13950">
        <v>4</v>
      </c>
      <c r="Y13950" t="s">
        <v>55399</v>
      </c>
      <c r="Z13950">
        <v>112904121350</v>
      </c>
      <c r="AA13950" t="s">
        <v>25041</v>
      </c>
      <c r="AB13950">
        <v>69</v>
      </c>
      <c r="AD13950">
        <v>1.1290101001035E+24</v>
      </c>
      <c r="AE13950" t="s">
        <v>39</v>
      </c>
      <c r="AF13950" t="s">
        <v>55400</v>
      </c>
      <c r="AG13950">
        <v>136824</v>
      </c>
      <c r="AH13950">
        <v>2879</v>
      </c>
      <c r="AI13950" t="s">
        <v>39</v>
      </c>
      <c r="AJ13950" t="s">
        <v>39</v>
      </c>
      <c r="AK13950" t="s">
        <v>39</v>
      </c>
      <c r="AL13950">
        <v>126.988467805631</v>
      </c>
      <c r="AM13950">
        <v>37.594564816853399</v>
      </c>
      <c r="AN13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5247","바움아트스페이스","","커피전문점/카페/다방","","서울특별시 성북구 성북로31길 69",126.988467805631,37.5945648168534));</v>
      </c>
    </row>
    <row r="13951" spans="1:40" hidden="1" x14ac:dyDescent="0.45">
      <c r="A13951">
        <v>17085202</v>
      </c>
      <c r="B13951" t="s">
        <v>55401</v>
      </c>
      <c r="C13951" t="s">
        <v>39</v>
      </c>
      <c r="D13951" t="s">
        <v>60</v>
      </c>
      <c r="E13951" t="s">
        <v>61</v>
      </c>
      <c r="F13951" t="s">
        <v>137</v>
      </c>
      <c r="G13951" t="s">
        <v>138</v>
      </c>
      <c r="H13951" t="s">
        <v>139</v>
      </c>
      <c r="I13951" t="s">
        <v>140</v>
      </c>
      <c r="J13951" t="s">
        <v>141</v>
      </c>
      <c r="K13951" t="s">
        <v>142</v>
      </c>
      <c r="L13951">
        <v>11</v>
      </c>
      <c r="M13951" t="s">
        <v>41</v>
      </c>
      <c r="N13951">
        <v>11680</v>
      </c>
      <c r="O13951" t="s">
        <v>74</v>
      </c>
      <c r="P13951">
        <v>1168054500</v>
      </c>
      <c r="Q13951" t="s">
        <v>75</v>
      </c>
      <c r="R13951">
        <v>1168010700</v>
      </c>
      <c r="S13951" t="s">
        <v>76</v>
      </c>
      <c r="T13951">
        <v>1.1680107001061299E+18</v>
      </c>
      <c r="U13951">
        <v>1</v>
      </c>
      <c r="V13951" t="s">
        <v>45</v>
      </c>
      <c r="W13951">
        <v>613</v>
      </c>
      <c r="X13951">
        <v>2</v>
      </c>
      <c r="Y13951" t="s">
        <v>30085</v>
      </c>
      <c r="Z13951">
        <v>116804166162</v>
      </c>
      <c r="AA13951" t="s">
        <v>22815</v>
      </c>
      <c r="AB13951">
        <v>22</v>
      </c>
      <c r="AD13951">
        <v>1.1680107001061299E+24</v>
      </c>
      <c r="AE13951" t="s">
        <v>39</v>
      </c>
      <c r="AF13951" t="s">
        <v>30086</v>
      </c>
      <c r="AG13951">
        <v>135894</v>
      </c>
      <c r="AH13951">
        <v>6022</v>
      </c>
      <c r="AI13951" t="s">
        <v>39</v>
      </c>
      <c r="AJ13951" t="s">
        <v>39</v>
      </c>
      <c r="AK13951" t="s">
        <v>39</v>
      </c>
      <c r="AL13951">
        <v>127.030298496212</v>
      </c>
      <c r="AM13951">
        <v>37.527292412958303</v>
      </c>
      <c r="AN13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5202","조선커피","","커피전문점/카페/다방","","서울특별시 강남구 논현로176길 22",127.030298496212,37.5272924129583));</v>
      </c>
    </row>
    <row r="13952" spans="1:40" hidden="1" x14ac:dyDescent="0.45">
      <c r="A13952">
        <v>17082803</v>
      </c>
      <c r="B13952" t="s">
        <v>28123</v>
      </c>
      <c r="C13952" t="s">
        <v>6928</v>
      </c>
      <c r="D13952" t="s">
        <v>60</v>
      </c>
      <c r="E13952" t="s">
        <v>61</v>
      </c>
      <c r="F13952" t="s">
        <v>137</v>
      </c>
      <c r="G13952" t="s">
        <v>138</v>
      </c>
      <c r="H13952" t="s">
        <v>139</v>
      </c>
      <c r="I13952" t="s">
        <v>140</v>
      </c>
      <c r="J13952" t="s">
        <v>141</v>
      </c>
      <c r="K13952" t="s">
        <v>142</v>
      </c>
      <c r="L13952">
        <v>11</v>
      </c>
      <c r="M13952" t="s">
        <v>41</v>
      </c>
      <c r="N13952">
        <v>11680</v>
      </c>
      <c r="O13952" t="s">
        <v>74</v>
      </c>
      <c r="P13952">
        <v>1168058000</v>
      </c>
      <c r="Q13952" t="s">
        <v>190</v>
      </c>
      <c r="R13952">
        <v>1168010500</v>
      </c>
      <c r="S13952" t="s">
        <v>191</v>
      </c>
      <c r="T13952">
        <v>1.16801050010157E+18</v>
      </c>
      <c r="U13952">
        <v>1</v>
      </c>
      <c r="V13952" t="s">
        <v>45</v>
      </c>
      <c r="W13952">
        <v>157</v>
      </c>
      <c r="X13952">
        <v>10</v>
      </c>
      <c r="Y13952" t="s">
        <v>55402</v>
      </c>
      <c r="Z13952">
        <v>116804166760</v>
      </c>
      <c r="AA13952" t="s">
        <v>7335</v>
      </c>
      <c r="AB13952">
        <v>26</v>
      </c>
      <c r="AD13952">
        <v>1.1680105001015699E+24</v>
      </c>
      <c r="AE13952" t="s">
        <v>1362</v>
      </c>
      <c r="AF13952" t="s">
        <v>55403</v>
      </c>
      <c r="AG13952">
        <v>135880</v>
      </c>
      <c r="AH13952">
        <v>6168</v>
      </c>
      <c r="AI13952" t="s">
        <v>39</v>
      </c>
      <c r="AJ13952" t="s">
        <v>39</v>
      </c>
      <c r="AK13952" t="s">
        <v>39</v>
      </c>
      <c r="AL13952">
        <v>127.056791754183</v>
      </c>
      <c r="AM13952">
        <v>37.508692963205498</v>
      </c>
      <c r="AN13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2803","에슬로우커피","삼성점","커피전문점/카페/다방","유림빌딩","서울특별시 강남구 테헤란로81길 26",127.056791754183,37.5086929632055));</v>
      </c>
    </row>
    <row r="13953" spans="1:40" hidden="1" x14ac:dyDescent="0.45">
      <c r="A13953">
        <v>17082722</v>
      </c>
      <c r="B13953" t="s">
        <v>55404</v>
      </c>
      <c r="C13953" t="s">
        <v>39</v>
      </c>
      <c r="D13953" t="s">
        <v>60</v>
      </c>
      <c r="E13953" t="s">
        <v>61</v>
      </c>
      <c r="F13953" t="s">
        <v>137</v>
      </c>
      <c r="G13953" t="s">
        <v>138</v>
      </c>
      <c r="H13953" t="s">
        <v>139</v>
      </c>
      <c r="I13953" t="s">
        <v>140</v>
      </c>
      <c r="J13953" t="s">
        <v>141</v>
      </c>
      <c r="K13953" t="s">
        <v>142</v>
      </c>
      <c r="L13953">
        <v>11</v>
      </c>
      <c r="M13953" t="s">
        <v>41</v>
      </c>
      <c r="N13953">
        <v>11500</v>
      </c>
      <c r="O13953" t="s">
        <v>260</v>
      </c>
      <c r="P13953">
        <v>1150061100</v>
      </c>
      <c r="Q13953" t="s">
        <v>261</v>
      </c>
      <c r="R13953">
        <v>1150010500</v>
      </c>
      <c r="S13953" t="s">
        <v>262</v>
      </c>
      <c r="T13953">
        <v>1.15001050010799E+18</v>
      </c>
      <c r="U13953">
        <v>1</v>
      </c>
      <c r="V13953" t="s">
        <v>45</v>
      </c>
      <c r="W13953">
        <v>799</v>
      </c>
      <c r="X13953">
        <v>4</v>
      </c>
      <c r="Y13953" t="s">
        <v>36417</v>
      </c>
      <c r="Z13953">
        <v>115002005007</v>
      </c>
      <c r="AA13953" t="s">
        <v>264</v>
      </c>
      <c r="AB13953">
        <v>200</v>
      </c>
      <c r="AD13953">
        <v>1.15001050010799E+24</v>
      </c>
      <c r="AE13953" t="s">
        <v>36418</v>
      </c>
      <c r="AF13953" t="s">
        <v>36419</v>
      </c>
      <c r="AG13953">
        <v>157210</v>
      </c>
      <c r="AH13953">
        <v>7631</v>
      </c>
      <c r="AI13953" t="s">
        <v>39</v>
      </c>
      <c r="AJ13953" t="s">
        <v>39</v>
      </c>
      <c r="AK13953" t="s">
        <v>39</v>
      </c>
      <c r="AL13953">
        <v>126.829450918454</v>
      </c>
      <c r="AM13953">
        <v>37.558954862483198</v>
      </c>
      <c r="AN13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2722","카페리턴","","커피전문점/카페/다방","마곡지웰타워","서울특별시 강서구 공항대로 200",126.829450918454,37.5589548624832));</v>
      </c>
    </row>
    <row r="13954" spans="1:40" hidden="1" x14ac:dyDescent="0.45">
      <c r="A13954">
        <v>17082743</v>
      </c>
      <c r="B13954" t="s">
        <v>55405</v>
      </c>
      <c r="C13954" t="s">
        <v>39</v>
      </c>
      <c r="D13954" t="s">
        <v>60</v>
      </c>
      <c r="E13954" t="s">
        <v>61</v>
      </c>
      <c r="F13954" t="s">
        <v>137</v>
      </c>
      <c r="G13954" t="s">
        <v>138</v>
      </c>
      <c r="H13954" t="s">
        <v>139</v>
      </c>
      <c r="I13954" t="s">
        <v>140</v>
      </c>
      <c r="J13954" t="s">
        <v>141</v>
      </c>
      <c r="K13954" t="s">
        <v>142</v>
      </c>
      <c r="L13954">
        <v>11</v>
      </c>
      <c r="M13954" t="s">
        <v>41</v>
      </c>
      <c r="N13954">
        <v>11710</v>
      </c>
      <c r="O13954" t="s">
        <v>55</v>
      </c>
      <c r="P13954">
        <v>1171064200</v>
      </c>
      <c r="Q13954" t="s">
        <v>283</v>
      </c>
      <c r="R13954">
        <v>1171010800</v>
      </c>
      <c r="S13954" t="s">
        <v>284</v>
      </c>
      <c r="T13954">
        <v>1.1710108001065101E+18</v>
      </c>
      <c r="U13954">
        <v>1</v>
      </c>
      <c r="V13954" t="s">
        <v>45</v>
      </c>
      <c r="W13954">
        <v>651</v>
      </c>
      <c r="Y13954" t="s">
        <v>285</v>
      </c>
      <c r="Z13954">
        <v>117102005011</v>
      </c>
      <c r="AA13954" t="s">
        <v>286</v>
      </c>
      <c r="AB13954">
        <v>167</v>
      </c>
      <c r="AD13954">
        <v>1.17101080010325E+24</v>
      </c>
      <c r="AE13954" t="s">
        <v>287</v>
      </c>
      <c r="AF13954" t="s">
        <v>288</v>
      </c>
      <c r="AG13954">
        <v>138888</v>
      </c>
      <c r="AH13954">
        <v>5855</v>
      </c>
      <c r="AI13954" t="s">
        <v>39</v>
      </c>
      <c r="AJ13954" t="s">
        <v>39</v>
      </c>
      <c r="AK13954" t="s">
        <v>39</v>
      </c>
      <c r="AL13954">
        <v>127.120744114354</v>
      </c>
      <c r="AM13954">
        <v>37.484551296266602</v>
      </c>
      <c r="AN13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2743","감성커피문정테라타워","","커피전문점/카페/다방","문정역테라타워","서울특별시 송파구 송파대로 167",127.120744114354,37.4845512962666));</v>
      </c>
    </row>
    <row r="13955" spans="1:40" hidden="1" x14ac:dyDescent="0.45">
      <c r="A13955">
        <v>22580062</v>
      </c>
      <c r="B13955" t="s">
        <v>55406</v>
      </c>
      <c r="C13955" t="s">
        <v>1443</v>
      </c>
      <c r="D13955" t="s">
        <v>60</v>
      </c>
      <c r="E13955" t="s">
        <v>61</v>
      </c>
      <c r="F13955" t="s">
        <v>137</v>
      </c>
      <c r="G13955" t="s">
        <v>138</v>
      </c>
      <c r="H13955" t="s">
        <v>139</v>
      </c>
      <c r="I13955" t="s">
        <v>140</v>
      </c>
      <c r="J13955" t="s">
        <v>141</v>
      </c>
      <c r="K13955" t="s">
        <v>142</v>
      </c>
      <c r="L13955">
        <v>11</v>
      </c>
      <c r="M13955" t="s">
        <v>41</v>
      </c>
      <c r="N13955">
        <v>11680</v>
      </c>
      <c r="O13955" t="s">
        <v>74</v>
      </c>
      <c r="P13955">
        <v>1168075000</v>
      </c>
      <c r="Q13955" t="s">
        <v>1212</v>
      </c>
      <c r="R13955">
        <v>1168011500</v>
      </c>
      <c r="S13955" t="s">
        <v>1212</v>
      </c>
      <c r="T13955">
        <v>1.1680115001071301E+18</v>
      </c>
      <c r="U13955">
        <v>1</v>
      </c>
      <c r="V13955" t="s">
        <v>45</v>
      </c>
      <c r="W13955">
        <v>713</v>
      </c>
      <c r="Y13955" t="s">
        <v>1305</v>
      </c>
      <c r="Z13955">
        <v>116804166315</v>
      </c>
      <c r="AA13955" t="s">
        <v>1306</v>
      </c>
      <c r="AB13955">
        <v>10</v>
      </c>
      <c r="AD13955">
        <v>1.1680115001071301E+24</v>
      </c>
      <c r="AE13955" t="s">
        <v>1307</v>
      </c>
      <c r="AF13955" t="s">
        <v>1308</v>
      </c>
      <c r="AG13955">
        <v>135539</v>
      </c>
      <c r="AH13955">
        <v>6349</v>
      </c>
      <c r="AI13955" t="s">
        <v>39</v>
      </c>
      <c r="AJ13955" t="s">
        <v>39</v>
      </c>
      <c r="AK13955" t="s">
        <v>39</v>
      </c>
      <c r="AL13955">
        <v>127.101842066177</v>
      </c>
      <c r="AM13955">
        <v>37.488013362892403</v>
      </c>
      <c r="AN13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80062","에이티폭스","수서점","커피전문점/카페/다방","수서현대벤쳐빌","서울특별시 강남구 밤고개로1길 10",127.101842066177,37.4880133628924));</v>
      </c>
    </row>
    <row r="13956" spans="1:40" hidden="1" x14ac:dyDescent="0.45">
      <c r="A13956">
        <v>23495842</v>
      </c>
      <c r="B13956" t="s">
        <v>47278</v>
      </c>
      <c r="C13956" t="s">
        <v>39</v>
      </c>
      <c r="D13956" t="s">
        <v>60</v>
      </c>
      <c r="E13956" t="s">
        <v>61</v>
      </c>
      <c r="F13956" t="s">
        <v>137</v>
      </c>
      <c r="G13956" t="s">
        <v>138</v>
      </c>
      <c r="H13956" t="s">
        <v>139</v>
      </c>
      <c r="I13956" t="s">
        <v>140</v>
      </c>
      <c r="J13956" t="s">
        <v>141</v>
      </c>
      <c r="K13956" t="s">
        <v>142</v>
      </c>
      <c r="L13956">
        <v>11</v>
      </c>
      <c r="M13956" t="s">
        <v>41</v>
      </c>
      <c r="N13956">
        <v>11680</v>
      </c>
      <c r="O13956" t="s">
        <v>74</v>
      </c>
      <c r="P13956">
        <v>1168063000</v>
      </c>
      <c r="Q13956" t="s">
        <v>504</v>
      </c>
      <c r="R13956">
        <v>1168010600</v>
      </c>
      <c r="S13956" t="s">
        <v>451</v>
      </c>
      <c r="T13956">
        <v>1.1680106001088901E+18</v>
      </c>
      <c r="U13956">
        <v>1</v>
      </c>
      <c r="V13956" t="s">
        <v>45</v>
      </c>
      <c r="W13956">
        <v>889</v>
      </c>
      <c r="X13956">
        <v>5</v>
      </c>
      <c r="Y13956" t="s">
        <v>1235</v>
      </c>
      <c r="Z13956">
        <v>116803122010</v>
      </c>
      <c r="AA13956" t="s">
        <v>192</v>
      </c>
      <c r="AB13956">
        <v>406</v>
      </c>
      <c r="AD13956">
        <v>1.16801060010889E+24</v>
      </c>
      <c r="AE13956" t="s">
        <v>1236</v>
      </c>
      <c r="AF13956" t="s">
        <v>1237</v>
      </c>
      <c r="AG13956">
        <v>135712</v>
      </c>
      <c r="AH13956">
        <v>6192</v>
      </c>
      <c r="AI13956" t="s">
        <v>1238</v>
      </c>
      <c r="AJ13956" t="s">
        <v>39</v>
      </c>
      <c r="AK13956" t="s">
        <v>39</v>
      </c>
      <c r="AL13956">
        <v>127.049946352687</v>
      </c>
      <c r="AM13956">
        <v>37.504412153104397</v>
      </c>
      <c r="AN13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5842","까페뉴","","커피전문점/카페/다방","샹제리제센터","서울특별시 강남구 테헤란로 406",127.049946352687,37.5044121531044));</v>
      </c>
    </row>
    <row r="13957" spans="1:40" hidden="1" x14ac:dyDescent="0.45">
      <c r="A13957">
        <v>23397186</v>
      </c>
      <c r="B13957" t="s">
        <v>55413</v>
      </c>
      <c r="C13957" t="s">
        <v>11334</v>
      </c>
      <c r="D13957" t="s">
        <v>60</v>
      </c>
      <c r="E13957" t="s">
        <v>61</v>
      </c>
      <c r="F13957" t="s">
        <v>137</v>
      </c>
      <c r="G13957" t="s">
        <v>138</v>
      </c>
      <c r="H13957" t="s">
        <v>139</v>
      </c>
      <c r="I13957" t="s">
        <v>140</v>
      </c>
      <c r="J13957" t="s">
        <v>141</v>
      </c>
      <c r="K13957" t="s">
        <v>142</v>
      </c>
      <c r="L13957">
        <v>11</v>
      </c>
      <c r="M13957" t="s">
        <v>41</v>
      </c>
      <c r="N13957">
        <v>11500</v>
      </c>
      <c r="O13957" t="s">
        <v>260</v>
      </c>
      <c r="P13957">
        <v>1150062000</v>
      </c>
      <c r="Q13957" t="s">
        <v>2858</v>
      </c>
      <c r="R13957">
        <v>1150010800</v>
      </c>
      <c r="S13957" t="s">
        <v>2858</v>
      </c>
      <c r="T13957">
        <v>1.15001080011362E+18</v>
      </c>
      <c r="U13957">
        <v>1</v>
      </c>
      <c r="V13957" t="s">
        <v>45</v>
      </c>
      <c r="W13957">
        <v>1362</v>
      </c>
      <c r="Y13957" t="s">
        <v>55414</v>
      </c>
      <c r="Z13957">
        <v>115004145352</v>
      </c>
      <c r="AA13957" t="s">
        <v>19193</v>
      </c>
      <c r="AB13957">
        <v>1</v>
      </c>
      <c r="AD13957">
        <v>1.15001080011362E+24</v>
      </c>
      <c r="AE13957" t="s">
        <v>39</v>
      </c>
      <c r="AF13957" t="s">
        <v>55415</v>
      </c>
      <c r="AG13957">
        <v>157816</v>
      </c>
      <c r="AH13957">
        <v>7645</v>
      </c>
      <c r="AI13957" t="s">
        <v>39</v>
      </c>
      <c r="AJ13957" t="s">
        <v>47</v>
      </c>
      <c r="AK13957" t="s">
        <v>39</v>
      </c>
      <c r="AL13957">
        <v>126.81706614610501</v>
      </c>
      <c r="AM13957">
        <v>37.5548218345291</v>
      </c>
      <c r="AN13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7186","까소엔더카페","더카페","커피전문점/카페/다방","","서울특별시 강서구 방화대로6가길 1",126.817066146105,37.5548218345291));</v>
      </c>
    </row>
    <row r="13958" spans="1:40" hidden="1" x14ac:dyDescent="0.45">
      <c r="A13958">
        <v>25368838</v>
      </c>
      <c r="B13958" t="s">
        <v>55418</v>
      </c>
      <c r="C13958" t="s">
        <v>39</v>
      </c>
      <c r="D13958" t="s">
        <v>60</v>
      </c>
      <c r="E13958" t="s">
        <v>61</v>
      </c>
      <c r="F13958" t="s">
        <v>137</v>
      </c>
      <c r="G13958" t="s">
        <v>138</v>
      </c>
      <c r="H13958" t="s">
        <v>139</v>
      </c>
      <c r="I13958" t="s">
        <v>140</v>
      </c>
      <c r="J13958" t="s">
        <v>141</v>
      </c>
      <c r="K13958" t="s">
        <v>142</v>
      </c>
      <c r="L13958">
        <v>11</v>
      </c>
      <c r="M13958" t="s">
        <v>41</v>
      </c>
      <c r="N13958">
        <v>11440</v>
      </c>
      <c r="O13958" t="s">
        <v>81</v>
      </c>
      <c r="P13958">
        <v>1144069000</v>
      </c>
      <c r="Q13958" t="s">
        <v>1179</v>
      </c>
      <c r="R13958">
        <v>1144012300</v>
      </c>
      <c r="S13958" t="s">
        <v>1180</v>
      </c>
      <c r="T13958">
        <v>1.1440123001040401E+18</v>
      </c>
      <c r="U13958">
        <v>1</v>
      </c>
      <c r="V13958" t="s">
        <v>45</v>
      </c>
      <c r="W13958">
        <v>404</v>
      </c>
      <c r="X13958">
        <v>32</v>
      </c>
      <c r="Y13958" t="s">
        <v>53231</v>
      </c>
      <c r="Z13958">
        <v>114404139203</v>
      </c>
      <c r="AA13958" t="s">
        <v>9583</v>
      </c>
      <c r="AB13958">
        <v>37</v>
      </c>
      <c r="AD13958">
        <v>1.14401230010404E+24</v>
      </c>
      <c r="AE13958" t="s">
        <v>39</v>
      </c>
      <c r="AF13958" t="s">
        <v>53232</v>
      </c>
      <c r="AG13958">
        <v>121230</v>
      </c>
      <c r="AH13958">
        <v>4009</v>
      </c>
      <c r="AI13958" t="s">
        <v>39</v>
      </c>
      <c r="AJ13958" t="s">
        <v>47</v>
      </c>
      <c r="AK13958" t="s">
        <v>39</v>
      </c>
      <c r="AL13958">
        <v>126.903775766422</v>
      </c>
      <c r="AM13958">
        <v>37.555271324416999</v>
      </c>
      <c r="AN13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68838","미완성식탁","","커피전문점/카페/다방","","서울특별시 마포구 망원로6길 37",126.903775766422,37.555271324417));</v>
      </c>
    </row>
    <row r="13959" spans="1:40" hidden="1" x14ac:dyDescent="0.45">
      <c r="A13959">
        <v>15595132</v>
      </c>
      <c r="B13959" t="s">
        <v>38929</v>
      </c>
      <c r="C13959" t="s">
        <v>39</v>
      </c>
      <c r="D13959" t="s">
        <v>60</v>
      </c>
      <c r="E13959" t="s">
        <v>61</v>
      </c>
      <c r="F13959" t="s">
        <v>137</v>
      </c>
      <c r="G13959" t="s">
        <v>138</v>
      </c>
      <c r="H13959" t="s">
        <v>139</v>
      </c>
      <c r="I13959" t="s">
        <v>140</v>
      </c>
      <c r="J13959" t="s">
        <v>141</v>
      </c>
      <c r="K13959" t="s">
        <v>142</v>
      </c>
      <c r="L13959">
        <v>11</v>
      </c>
      <c r="M13959" t="s">
        <v>41</v>
      </c>
      <c r="N13959">
        <v>11650</v>
      </c>
      <c r="O13959" t="s">
        <v>62</v>
      </c>
      <c r="P13959">
        <v>1165052000</v>
      </c>
      <c r="Q13959" t="s">
        <v>412</v>
      </c>
      <c r="R13959">
        <v>1165010800</v>
      </c>
      <c r="S13959" t="s">
        <v>72</v>
      </c>
      <c r="T13959">
        <v>1.1650108001133E+18</v>
      </c>
      <c r="U13959">
        <v>1</v>
      </c>
      <c r="V13959" t="s">
        <v>45</v>
      </c>
      <c r="W13959">
        <v>1330</v>
      </c>
      <c r="X13959">
        <v>20</v>
      </c>
      <c r="Y13959" t="s">
        <v>9252</v>
      </c>
      <c r="Z13959">
        <v>116504163026</v>
      </c>
      <c r="AA13959" t="s">
        <v>5359</v>
      </c>
      <c r="AB13959">
        <v>7</v>
      </c>
      <c r="AD13959">
        <v>1.1650108001133E+24</v>
      </c>
      <c r="AE13959" t="s">
        <v>9253</v>
      </c>
      <c r="AF13959" t="s">
        <v>9254</v>
      </c>
      <c r="AG13959">
        <v>137858</v>
      </c>
      <c r="AH13959">
        <v>6626</v>
      </c>
      <c r="AI13959" t="s">
        <v>39</v>
      </c>
      <c r="AJ13959" t="s">
        <v>2354</v>
      </c>
      <c r="AK13959" t="s">
        <v>39</v>
      </c>
      <c r="AL13959">
        <v>127.028249246578</v>
      </c>
      <c r="AM13959">
        <v>37.494251964638401</v>
      </c>
      <c r="AN13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95132","리더스","","커피전문점/카페/다방","강남애니타워","서울특별시 서초구 강남대로53길 7",127.028249246578,37.4942519646384));</v>
      </c>
    </row>
    <row r="13960" spans="1:40" hidden="1" x14ac:dyDescent="0.45">
      <c r="A13960">
        <v>23423165</v>
      </c>
      <c r="B13960" t="s">
        <v>47649</v>
      </c>
      <c r="C13960" t="s">
        <v>39</v>
      </c>
      <c r="D13960" t="s">
        <v>60</v>
      </c>
      <c r="E13960" t="s">
        <v>61</v>
      </c>
      <c r="F13960" t="s">
        <v>137</v>
      </c>
      <c r="G13960" t="s">
        <v>138</v>
      </c>
      <c r="H13960" t="s">
        <v>139</v>
      </c>
      <c r="I13960" t="s">
        <v>140</v>
      </c>
      <c r="J13960" t="s">
        <v>141</v>
      </c>
      <c r="K13960" t="s">
        <v>142</v>
      </c>
      <c r="L13960">
        <v>11</v>
      </c>
      <c r="M13960" t="s">
        <v>41</v>
      </c>
      <c r="N13960">
        <v>11305</v>
      </c>
      <c r="O13960" t="s">
        <v>301</v>
      </c>
      <c r="P13960">
        <v>1130554500</v>
      </c>
      <c r="Q13960" t="s">
        <v>302</v>
      </c>
      <c r="R13960">
        <v>1130510100</v>
      </c>
      <c r="S13960" t="s">
        <v>303</v>
      </c>
      <c r="T13960">
        <v>1.1305101001000804E+18</v>
      </c>
      <c r="U13960">
        <v>1</v>
      </c>
      <c r="V13960" t="s">
        <v>45</v>
      </c>
      <c r="W13960">
        <v>8</v>
      </c>
      <c r="X13960">
        <v>331</v>
      </c>
      <c r="Y13960" t="s">
        <v>48587</v>
      </c>
      <c r="Z13960">
        <v>113053107018</v>
      </c>
      <c r="AA13960" t="s">
        <v>1802</v>
      </c>
      <c r="AB13960">
        <v>77</v>
      </c>
      <c r="AD13960">
        <v>1.1305101001000803E+24</v>
      </c>
      <c r="AE13960" t="s">
        <v>39</v>
      </c>
      <c r="AF13960" t="s">
        <v>48588</v>
      </c>
      <c r="AG13960">
        <v>142100</v>
      </c>
      <c r="AH13960">
        <v>1236</v>
      </c>
      <c r="AI13960" t="s">
        <v>39</v>
      </c>
      <c r="AJ13960" t="s">
        <v>39</v>
      </c>
      <c r="AK13960" t="s">
        <v>39</v>
      </c>
      <c r="AL13960">
        <v>127.03749514556699</v>
      </c>
      <c r="AM13960">
        <v>37.6134100979842</v>
      </c>
      <c r="AN13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3165","한잎","","커피전문점/카페/다방","","서울특별시 강북구 월계로 77",127.037495145567,37.6134100979842));</v>
      </c>
    </row>
    <row r="13961" spans="1:40" hidden="1" x14ac:dyDescent="0.45">
      <c r="A13961">
        <v>20000283</v>
      </c>
      <c r="B13961" t="s">
        <v>55419</v>
      </c>
      <c r="C13961" t="s">
        <v>55420</v>
      </c>
      <c r="D13961" t="s">
        <v>60</v>
      </c>
      <c r="E13961" t="s">
        <v>61</v>
      </c>
      <c r="F13961" t="s">
        <v>137</v>
      </c>
      <c r="G13961" t="s">
        <v>138</v>
      </c>
      <c r="H13961" t="s">
        <v>139</v>
      </c>
      <c r="I13961" t="s">
        <v>140</v>
      </c>
      <c r="J13961" t="s">
        <v>141</v>
      </c>
      <c r="K13961" t="s">
        <v>142</v>
      </c>
      <c r="L13961">
        <v>11</v>
      </c>
      <c r="M13961" t="s">
        <v>41</v>
      </c>
      <c r="N13961">
        <v>11440</v>
      </c>
      <c r="O13961" t="s">
        <v>81</v>
      </c>
      <c r="P13961">
        <v>1144058500</v>
      </c>
      <c r="Q13961" t="s">
        <v>878</v>
      </c>
      <c r="R13961">
        <v>1144010400</v>
      </c>
      <c r="S13961" t="s">
        <v>878</v>
      </c>
      <c r="T13961">
        <v>1.14401040010563E+18</v>
      </c>
      <c r="U13961">
        <v>1</v>
      </c>
      <c r="V13961" t="s">
        <v>45</v>
      </c>
      <c r="W13961">
        <v>563</v>
      </c>
      <c r="Y13961" t="s">
        <v>36190</v>
      </c>
      <c r="Z13961">
        <v>114402113001</v>
      </c>
      <c r="AA13961" t="s">
        <v>112</v>
      </c>
      <c r="AB13961">
        <v>68</v>
      </c>
      <c r="AD13961">
        <v>1.14401040010563E+24</v>
      </c>
      <c r="AE13961" t="s">
        <v>36191</v>
      </c>
      <c r="AF13961" t="s">
        <v>36192</v>
      </c>
      <c r="AG13961">
        <v>121815</v>
      </c>
      <c r="AH13961">
        <v>4168</v>
      </c>
      <c r="AI13961" t="s">
        <v>39</v>
      </c>
      <c r="AJ13961" t="s">
        <v>47</v>
      </c>
      <c r="AK13961" t="s">
        <v>39</v>
      </c>
      <c r="AL13961">
        <v>126.949139204869</v>
      </c>
      <c r="AM13961">
        <v>37.5414563490381</v>
      </c>
      <c r="AN13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0283","스타벅스마포아크로타워점","마포아크로타워점","커피전문점/카페/다방","마포아크로타워","서울특별시 마포구 마포대로 68",126.949139204869,37.5414563490381));</v>
      </c>
    </row>
    <row r="13962" spans="1:40" hidden="1" x14ac:dyDescent="0.45">
      <c r="A13962">
        <v>17163953</v>
      </c>
      <c r="B13962" t="s">
        <v>55423</v>
      </c>
      <c r="C13962" t="s">
        <v>10351</v>
      </c>
      <c r="D13962" t="s">
        <v>60</v>
      </c>
      <c r="E13962" t="s">
        <v>61</v>
      </c>
      <c r="F13962" t="s">
        <v>137</v>
      </c>
      <c r="G13962" t="s">
        <v>138</v>
      </c>
      <c r="H13962" t="s">
        <v>139</v>
      </c>
      <c r="I13962" t="s">
        <v>140</v>
      </c>
      <c r="J13962" t="s">
        <v>141</v>
      </c>
      <c r="K13962" t="s">
        <v>142</v>
      </c>
      <c r="L13962">
        <v>11</v>
      </c>
      <c r="M13962" t="s">
        <v>41</v>
      </c>
      <c r="N13962">
        <v>11380</v>
      </c>
      <c r="O13962" t="s">
        <v>90</v>
      </c>
      <c r="P13962">
        <v>1138057000</v>
      </c>
      <c r="Q13962" t="s">
        <v>712</v>
      </c>
      <c r="R13962">
        <v>1138010600</v>
      </c>
      <c r="S13962" t="s">
        <v>712</v>
      </c>
      <c r="T13962">
        <v>1.13801060010191E+18</v>
      </c>
      <c r="U13962">
        <v>1</v>
      </c>
      <c r="V13962" t="s">
        <v>45</v>
      </c>
      <c r="W13962">
        <v>191</v>
      </c>
      <c r="X13962">
        <v>35</v>
      </c>
      <c r="Y13962" t="s">
        <v>36950</v>
      </c>
      <c r="Z13962">
        <v>113804133140</v>
      </c>
      <c r="AA13962" t="s">
        <v>6201</v>
      </c>
      <c r="AB13962">
        <v>44</v>
      </c>
      <c r="AD13962">
        <v>1.1380106001019101E+24</v>
      </c>
      <c r="AE13962" t="s">
        <v>39</v>
      </c>
      <c r="AF13962" t="s">
        <v>36951</v>
      </c>
      <c r="AG13962">
        <v>122842</v>
      </c>
      <c r="AH13962">
        <v>3390</v>
      </c>
      <c r="AI13962" t="s">
        <v>39</v>
      </c>
      <c r="AJ13962" t="s">
        <v>47</v>
      </c>
      <c r="AK13962" t="s">
        <v>39</v>
      </c>
      <c r="AL13962">
        <v>126.922394445382</v>
      </c>
      <c r="AM13962">
        <v>37.614901995457302</v>
      </c>
      <c r="AN13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3953","오늘도,카페일리터","은평점","커피전문점/카페/다방","","서울특별시 은평구 역말로9길 44",126.922394445382,37.6149019954573));</v>
      </c>
    </row>
    <row r="13963" spans="1:40" hidden="1" x14ac:dyDescent="0.45">
      <c r="A13963">
        <v>26373049</v>
      </c>
      <c r="B13963" t="s">
        <v>2191</v>
      </c>
      <c r="C13963" t="s">
        <v>6174</v>
      </c>
      <c r="D13963" t="s">
        <v>60</v>
      </c>
      <c r="E13963" t="s">
        <v>61</v>
      </c>
      <c r="F13963" t="s">
        <v>137</v>
      </c>
      <c r="G13963" t="s">
        <v>138</v>
      </c>
      <c r="H13963" t="s">
        <v>139</v>
      </c>
      <c r="I13963" t="s">
        <v>140</v>
      </c>
      <c r="J13963" t="s">
        <v>141</v>
      </c>
      <c r="K13963" t="s">
        <v>142</v>
      </c>
      <c r="L13963">
        <v>11</v>
      </c>
      <c r="M13963" t="s">
        <v>41</v>
      </c>
      <c r="N13963">
        <v>11590</v>
      </c>
      <c r="O13963" t="s">
        <v>65</v>
      </c>
      <c r="P13963">
        <v>1159068000</v>
      </c>
      <c r="Q13963" t="s">
        <v>2870</v>
      </c>
      <c r="R13963">
        <v>1159010900</v>
      </c>
      <c r="S13963" t="s">
        <v>2014</v>
      </c>
      <c r="T13963">
        <v>1.1590109001039501E+18</v>
      </c>
      <c r="U13963">
        <v>1</v>
      </c>
      <c r="V13963" t="s">
        <v>45</v>
      </c>
      <c r="W13963">
        <v>395</v>
      </c>
      <c r="X13963">
        <v>69</v>
      </c>
      <c r="Y13963" t="s">
        <v>6572</v>
      </c>
      <c r="Z13963">
        <v>115904157219</v>
      </c>
      <c r="AA13963" t="s">
        <v>5468</v>
      </c>
      <c r="AB13963">
        <v>16</v>
      </c>
      <c r="AD13963">
        <v>1.1590109001039501E+24</v>
      </c>
      <c r="AE13963" t="s">
        <v>6573</v>
      </c>
      <c r="AF13963" t="s">
        <v>6574</v>
      </c>
      <c r="AG13963">
        <v>156713</v>
      </c>
      <c r="AH13963">
        <v>7071</v>
      </c>
      <c r="AI13963" t="s">
        <v>39</v>
      </c>
      <c r="AJ13963" t="s">
        <v>47</v>
      </c>
      <c r="AK13963" t="s">
        <v>39</v>
      </c>
      <c r="AL13963">
        <v>126.924081971972</v>
      </c>
      <c r="AM13963">
        <v>37.491321820126799</v>
      </c>
      <c r="AN13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73049","이디야커피","보라매점","커피전문점/카페/다방","보라매아카데미타워","서울특별시 동작구 보라매로5가길 16",126.924081971972,37.4913218201268));</v>
      </c>
    </row>
    <row r="13964" spans="1:40" hidden="1" x14ac:dyDescent="0.45">
      <c r="A13964">
        <v>17150622</v>
      </c>
      <c r="B13964" t="s">
        <v>55424</v>
      </c>
      <c r="C13964" t="s">
        <v>39</v>
      </c>
      <c r="D13964" t="s">
        <v>60</v>
      </c>
      <c r="E13964" t="s">
        <v>61</v>
      </c>
      <c r="F13964" t="s">
        <v>137</v>
      </c>
      <c r="G13964" t="s">
        <v>138</v>
      </c>
      <c r="H13964" t="s">
        <v>139</v>
      </c>
      <c r="I13964" t="s">
        <v>140</v>
      </c>
      <c r="J13964" t="s">
        <v>141</v>
      </c>
      <c r="K13964" t="s">
        <v>142</v>
      </c>
      <c r="L13964">
        <v>11</v>
      </c>
      <c r="M13964" t="s">
        <v>41</v>
      </c>
      <c r="N13964">
        <v>11560</v>
      </c>
      <c r="O13964" t="s">
        <v>42</v>
      </c>
      <c r="P13964">
        <v>1156053500</v>
      </c>
      <c r="Q13964" t="s">
        <v>43</v>
      </c>
      <c r="R13964">
        <v>1156010400</v>
      </c>
      <c r="S13964" t="s">
        <v>1980</v>
      </c>
      <c r="T13964">
        <v>1.1560104001000901E+18</v>
      </c>
      <c r="U13964">
        <v>1</v>
      </c>
      <c r="V13964" t="s">
        <v>45</v>
      </c>
      <c r="W13964">
        <v>9</v>
      </c>
      <c r="X13964">
        <v>13</v>
      </c>
      <c r="Y13964" t="s">
        <v>19749</v>
      </c>
      <c r="Z13964">
        <v>115603118024</v>
      </c>
      <c r="AA13964" t="s">
        <v>888</v>
      </c>
      <c r="AB13964">
        <v>12</v>
      </c>
      <c r="AD13964">
        <v>1.15601040010009E+24</v>
      </c>
      <c r="AE13964" t="s">
        <v>19750</v>
      </c>
      <c r="AF13964" t="s">
        <v>19751</v>
      </c>
      <c r="AG13964">
        <v>150030</v>
      </c>
      <c r="AH13964">
        <v>7304</v>
      </c>
      <c r="AI13964" t="s">
        <v>39</v>
      </c>
      <c r="AJ13964" t="s">
        <v>39</v>
      </c>
      <c r="AK13964" t="s">
        <v>39</v>
      </c>
      <c r="AL13964">
        <v>126.90648763453601</v>
      </c>
      <c r="AM13964">
        <v>37.517605948219099</v>
      </c>
      <c r="AN13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622","성화커피전문점","","커피전문점/카페/다방","에쉐르아이시네마쇼핑몰","서울특별시 영등포구 영중로 12",126.906487634536,37.5176059482191));</v>
      </c>
    </row>
    <row r="13965" spans="1:40" hidden="1" x14ac:dyDescent="0.45">
      <c r="A13965">
        <v>17141032</v>
      </c>
      <c r="B13965" t="s">
        <v>34806</v>
      </c>
      <c r="C13965" t="s">
        <v>39</v>
      </c>
      <c r="D13965" t="s">
        <v>60</v>
      </c>
      <c r="E13965" t="s">
        <v>61</v>
      </c>
      <c r="F13965" t="s">
        <v>137</v>
      </c>
      <c r="G13965" t="s">
        <v>138</v>
      </c>
      <c r="H13965" t="s">
        <v>139</v>
      </c>
      <c r="I13965" t="s">
        <v>140</v>
      </c>
      <c r="J13965" t="s">
        <v>141</v>
      </c>
      <c r="K13965" t="s">
        <v>142</v>
      </c>
      <c r="L13965">
        <v>11</v>
      </c>
      <c r="M13965" t="s">
        <v>41</v>
      </c>
      <c r="N13965">
        <v>11710</v>
      </c>
      <c r="O13965" t="s">
        <v>55</v>
      </c>
      <c r="P13965">
        <v>1171064600</v>
      </c>
      <c r="Q13965" t="s">
        <v>410</v>
      </c>
      <c r="R13965">
        <v>1171010900</v>
      </c>
      <c r="S13965" t="s">
        <v>410</v>
      </c>
      <c r="T13965">
        <v>1.1710109001084201E+18</v>
      </c>
      <c r="U13965">
        <v>1</v>
      </c>
      <c r="V13965" t="s">
        <v>45</v>
      </c>
      <c r="W13965">
        <v>842</v>
      </c>
      <c r="Y13965" t="s">
        <v>13270</v>
      </c>
      <c r="Z13965">
        <v>117104169487</v>
      </c>
      <c r="AA13965" t="s">
        <v>4686</v>
      </c>
      <c r="AB13965">
        <v>6</v>
      </c>
      <c r="AD13965">
        <v>1.17101090010213E+24</v>
      </c>
      <c r="AE13965" t="s">
        <v>13271</v>
      </c>
      <c r="AF13965" t="s">
        <v>13272</v>
      </c>
      <c r="AG13965">
        <v>138945</v>
      </c>
      <c r="AH13965">
        <v>5815</v>
      </c>
      <c r="AI13965" t="s">
        <v>39</v>
      </c>
      <c r="AJ13965" t="s">
        <v>39</v>
      </c>
      <c r="AK13965" t="s">
        <v>39</v>
      </c>
      <c r="AL13965">
        <v>127.128049597117</v>
      </c>
      <c r="AM13965">
        <v>37.479604531310699</v>
      </c>
      <c r="AN13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1032","생명나무","","커피전문점/카페/다방","송파파인타운8단지","서울특별시 송파구 충민로4길 6",127.128049597117,37.4796045313107));</v>
      </c>
    </row>
    <row r="13966" spans="1:40" hidden="1" x14ac:dyDescent="0.45">
      <c r="A13966">
        <v>17155883</v>
      </c>
      <c r="B13966" t="s">
        <v>14938</v>
      </c>
      <c r="C13966" t="s">
        <v>39</v>
      </c>
      <c r="D13966" t="s">
        <v>60</v>
      </c>
      <c r="E13966" t="s">
        <v>61</v>
      </c>
      <c r="F13966" t="s">
        <v>137</v>
      </c>
      <c r="G13966" t="s">
        <v>138</v>
      </c>
      <c r="H13966" t="s">
        <v>139</v>
      </c>
      <c r="I13966" t="s">
        <v>140</v>
      </c>
      <c r="J13966" t="s">
        <v>141</v>
      </c>
      <c r="K13966" t="s">
        <v>142</v>
      </c>
      <c r="L13966">
        <v>11</v>
      </c>
      <c r="M13966" t="s">
        <v>41</v>
      </c>
      <c r="N13966">
        <v>11200</v>
      </c>
      <c r="O13966" t="s">
        <v>48</v>
      </c>
      <c r="P13966">
        <v>1120067000</v>
      </c>
      <c r="Q13966" t="s">
        <v>1290</v>
      </c>
      <c r="R13966">
        <v>1120011500</v>
      </c>
      <c r="S13966" t="s">
        <v>472</v>
      </c>
      <c r="T13966">
        <v>1.1200115001033302E+18</v>
      </c>
      <c r="U13966">
        <v>1</v>
      </c>
      <c r="V13966" t="s">
        <v>45</v>
      </c>
      <c r="W13966">
        <v>333</v>
      </c>
      <c r="X13966">
        <v>134</v>
      </c>
      <c r="Y13966" t="s">
        <v>55425</v>
      </c>
      <c r="Z13966">
        <v>112003103010</v>
      </c>
      <c r="AA13966" t="s">
        <v>2572</v>
      </c>
      <c r="AB13966">
        <v>385</v>
      </c>
      <c r="AC13966">
        <v>19</v>
      </c>
      <c r="AD13966">
        <v>1.1200115001033302E+24</v>
      </c>
      <c r="AE13966" t="s">
        <v>55426</v>
      </c>
      <c r="AF13966" t="s">
        <v>55427</v>
      </c>
      <c r="AG13966">
        <v>133827</v>
      </c>
      <c r="AH13966">
        <v>4781</v>
      </c>
      <c r="AI13966" t="s">
        <v>47</v>
      </c>
      <c r="AJ13966" t="s">
        <v>39</v>
      </c>
      <c r="AK13966" t="s">
        <v>39</v>
      </c>
      <c r="AL13966">
        <v>127.05400451993999</v>
      </c>
      <c r="AM13966">
        <v>37.539531742477699</v>
      </c>
      <c r="AN13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883","옹기종기","","커피전문점/카페/다방","성수2가제1동주민센터","서울특별시 성동구 뚝섬로 385-19",127.05400451994,37.5395317424777));</v>
      </c>
    </row>
    <row r="13967" spans="1:40" hidden="1" x14ac:dyDescent="0.45">
      <c r="A13967">
        <v>23210644</v>
      </c>
      <c r="B13967" t="s">
        <v>2654</v>
      </c>
      <c r="C13967" t="s">
        <v>55428</v>
      </c>
      <c r="D13967" t="s">
        <v>60</v>
      </c>
      <c r="E13967" t="s">
        <v>61</v>
      </c>
      <c r="F13967" t="s">
        <v>137</v>
      </c>
      <c r="G13967" t="s">
        <v>138</v>
      </c>
      <c r="H13967" t="s">
        <v>139</v>
      </c>
      <c r="I13967" t="s">
        <v>140</v>
      </c>
      <c r="J13967" t="s">
        <v>141</v>
      </c>
      <c r="K13967" t="s">
        <v>142</v>
      </c>
      <c r="L13967">
        <v>11</v>
      </c>
      <c r="M13967" t="s">
        <v>41</v>
      </c>
      <c r="N13967">
        <v>11650</v>
      </c>
      <c r="O13967" t="s">
        <v>62</v>
      </c>
      <c r="P13967">
        <v>1165053000</v>
      </c>
      <c r="Q13967" t="s">
        <v>71</v>
      </c>
      <c r="R13967">
        <v>1165010800</v>
      </c>
      <c r="S13967" t="s">
        <v>72</v>
      </c>
      <c r="T13967">
        <v>1.1650108001146401E+18</v>
      </c>
      <c r="U13967">
        <v>1</v>
      </c>
      <c r="V13967" t="s">
        <v>45</v>
      </c>
      <c r="W13967">
        <v>1464</v>
      </c>
      <c r="X13967">
        <v>22</v>
      </c>
      <c r="Y13967" t="s">
        <v>55429</v>
      </c>
      <c r="Z13967">
        <v>116502000003</v>
      </c>
      <c r="AA13967" t="s">
        <v>2542</v>
      </c>
      <c r="AB13967">
        <v>2395</v>
      </c>
      <c r="AD13967">
        <v>1.16501080011464E+24</v>
      </c>
      <c r="AE13967" t="s">
        <v>32962</v>
      </c>
      <c r="AF13967" t="s">
        <v>55430</v>
      </c>
      <c r="AG13967">
        <v>137070</v>
      </c>
      <c r="AH13967">
        <v>6711</v>
      </c>
      <c r="AI13967" t="s">
        <v>39</v>
      </c>
      <c r="AJ13967" t="s">
        <v>47</v>
      </c>
      <c r="AK13967" t="s">
        <v>39</v>
      </c>
      <c r="AL13967">
        <v>127.01234714046301</v>
      </c>
      <c r="AM13967">
        <v>37.480667325951202</v>
      </c>
      <c r="AN13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0644","스타벅스","서울아트센터점","커피전문점/카페/다방","호경빌딩","서울특별시 서초구 남부순환로 2395",127.012347140463,37.4806673259512));</v>
      </c>
    </row>
    <row r="13968" spans="1:40" hidden="1" x14ac:dyDescent="0.45">
      <c r="A13968">
        <v>17137838</v>
      </c>
      <c r="B13968" t="s">
        <v>55431</v>
      </c>
      <c r="C13968" t="s">
        <v>39</v>
      </c>
      <c r="D13968" t="s">
        <v>60</v>
      </c>
      <c r="E13968" t="s">
        <v>61</v>
      </c>
      <c r="F13968" t="s">
        <v>137</v>
      </c>
      <c r="G13968" t="s">
        <v>138</v>
      </c>
      <c r="H13968" t="s">
        <v>139</v>
      </c>
      <c r="I13968" t="s">
        <v>140</v>
      </c>
      <c r="J13968" t="s">
        <v>141</v>
      </c>
      <c r="K13968" t="s">
        <v>142</v>
      </c>
      <c r="L13968">
        <v>11</v>
      </c>
      <c r="M13968" t="s">
        <v>41</v>
      </c>
      <c r="N13968">
        <v>11710</v>
      </c>
      <c r="O13968" t="s">
        <v>55</v>
      </c>
      <c r="P13968">
        <v>1171051000</v>
      </c>
      <c r="Q13968" t="s">
        <v>1230</v>
      </c>
      <c r="R13968">
        <v>1171010300</v>
      </c>
      <c r="S13968" t="s">
        <v>1231</v>
      </c>
      <c r="T13968">
        <v>1.1710103001008901E+18</v>
      </c>
      <c r="U13968">
        <v>1</v>
      </c>
      <c r="V13968" t="s">
        <v>45</v>
      </c>
      <c r="W13968">
        <v>89</v>
      </c>
      <c r="X13968">
        <v>22</v>
      </c>
      <c r="Y13968" t="s">
        <v>55432</v>
      </c>
      <c r="Z13968">
        <v>117104169159</v>
      </c>
      <c r="AA13968" t="s">
        <v>29036</v>
      </c>
      <c r="AB13968">
        <v>13</v>
      </c>
      <c r="AD13968">
        <v>1.17101030010089E+24</v>
      </c>
      <c r="AE13968" t="s">
        <v>39</v>
      </c>
      <c r="AF13968" t="s">
        <v>55433</v>
      </c>
      <c r="AG13968">
        <v>138872</v>
      </c>
      <c r="AH13968">
        <v>5514</v>
      </c>
      <c r="AI13968" t="s">
        <v>39</v>
      </c>
      <c r="AJ13968" t="s">
        <v>39</v>
      </c>
      <c r="AK13968" t="s">
        <v>39</v>
      </c>
      <c r="AL13968">
        <v>127.11822697058599</v>
      </c>
      <c r="AM13968">
        <v>37.538983541485401</v>
      </c>
      <c r="AN13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7838","유제니","","커피전문점/카페/다방","","서울특별시 송파구 바람드리5길 13",127.118226970586,37.5389835414854));</v>
      </c>
    </row>
    <row r="13969" spans="1:40" hidden="1" x14ac:dyDescent="0.45">
      <c r="A13969">
        <v>26125256</v>
      </c>
      <c r="B13969" t="s">
        <v>55434</v>
      </c>
      <c r="C13969" t="s">
        <v>39</v>
      </c>
      <c r="D13969" t="s">
        <v>60</v>
      </c>
      <c r="E13969" t="s">
        <v>61</v>
      </c>
      <c r="F13969" t="s">
        <v>137</v>
      </c>
      <c r="G13969" t="s">
        <v>138</v>
      </c>
      <c r="H13969" t="s">
        <v>139</v>
      </c>
      <c r="I13969" t="s">
        <v>140</v>
      </c>
      <c r="J13969" t="s">
        <v>141</v>
      </c>
      <c r="K13969" t="s">
        <v>142</v>
      </c>
      <c r="L13969">
        <v>11</v>
      </c>
      <c r="M13969" t="s">
        <v>41</v>
      </c>
      <c r="N13969">
        <v>11440</v>
      </c>
      <c r="O13969" t="s">
        <v>81</v>
      </c>
      <c r="P13969">
        <v>1144066000</v>
      </c>
      <c r="Q13969" t="s">
        <v>103</v>
      </c>
      <c r="R13969">
        <v>1144012000</v>
      </c>
      <c r="S13969" t="s">
        <v>103</v>
      </c>
      <c r="T13969">
        <v>1.1440120001047601E+18</v>
      </c>
      <c r="U13969">
        <v>1</v>
      </c>
      <c r="V13969" t="s">
        <v>45</v>
      </c>
      <c r="W13969">
        <v>476</v>
      </c>
      <c r="X13969">
        <v>1</v>
      </c>
      <c r="Y13969" t="s">
        <v>55435</v>
      </c>
      <c r="Z13969">
        <v>114404139101</v>
      </c>
      <c r="AA13969" t="s">
        <v>32228</v>
      </c>
      <c r="AB13969">
        <v>19</v>
      </c>
      <c r="AD13969">
        <v>1.14401200010476E+24</v>
      </c>
      <c r="AE13969" t="s">
        <v>3900</v>
      </c>
      <c r="AF13969" t="s">
        <v>55436</v>
      </c>
      <c r="AG13969">
        <v>121896</v>
      </c>
      <c r="AH13969">
        <v>4004</v>
      </c>
      <c r="AI13969" t="s">
        <v>39</v>
      </c>
      <c r="AJ13969" t="s">
        <v>47</v>
      </c>
      <c r="AK13969" t="s">
        <v>39</v>
      </c>
      <c r="AL13969">
        <v>126.91288577608</v>
      </c>
      <c r="AM13969">
        <v>37.555328526970897</v>
      </c>
      <c r="AN13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25256","라테라세","","커피전문점/카페/다방","목화빌리지","서울특별시 마포구 동교로13길 19",126.91288577608,37.5553285269709));</v>
      </c>
    </row>
    <row r="13970" spans="1:40" hidden="1" x14ac:dyDescent="0.45">
      <c r="A13970">
        <v>17154995</v>
      </c>
      <c r="B13970" t="s">
        <v>32916</v>
      </c>
      <c r="C13970" t="s">
        <v>39</v>
      </c>
      <c r="D13970" t="s">
        <v>60</v>
      </c>
      <c r="E13970" t="s">
        <v>61</v>
      </c>
      <c r="F13970" t="s">
        <v>137</v>
      </c>
      <c r="G13970" t="s">
        <v>138</v>
      </c>
      <c r="H13970" t="s">
        <v>139</v>
      </c>
      <c r="I13970" t="s">
        <v>140</v>
      </c>
      <c r="J13970" t="s">
        <v>141</v>
      </c>
      <c r="K13970" t="s">
        <v>142</v>
      </c>
      <c r="L13970">
        <v>11</v>
      </c>
      <c r="M13970" t="s">
        <v>41</v>
      </c>
      <c r="N13970">
        <v>11545</v>
      </c>
      <c r="O13970" t="s">
        <v>343</v>
      </c>
      <c r="P13970">
        <v>1154561000</v>
      </c>
      <c r="Q13970" t="s">
        <v>584</v>
      </c>
      <c r="R13970">
        <v>1154510200</v>
      </c>
      <c r="S13970" t="s">
        <v>345</v>
      </c>
      <c r="T13970">
        <v>1.15451020010291E+18</v>
      </c>
      <c r="U13970">
        <v>1</v>
      </c>
      <c r="V13970" t="s">
        <v>45</v>
      </c>
      <c r="W13970">
        <v>291</v>
      </c>
      <c r="X13970">
        <v>7</v>
      </c>
      <c r="Y13970" t="s">
        <v>585</v>
      </c>
      <c r="Z13970">
        <v>115452005010</v>
      </c>
      <c r="AA13970" t="s">
        <v>586</v>
      </c>
      <c r="AB13970">
        <v>387</v>
      </c>
      <c r="AC13970">
        <v>2</v>
      </c>
      <c r="AD13970">
        <v>1.1545102001029099E+24</v>
      </c>
      <c r="AE13970" t="s">
        <v>583</v>
      </c>
      <c r="AF13970" t="s">
        <v>588</v>
      </c>
      <c r="AG13970">
        <v>153813</v>
      </c>
      <c r="AH13970">
        <v>8584</v>
      </c>
      <c r="AI13970" t="s">
        <v>39</v>
      </c>
      <c r="AJ13970" t="s">
        <v>39</v>
      </c>
      <c r="AK13970" t="s">
        <v>39</v>
      </c>
      <c r="AL13970">
        <v>126.89686861942801</v>
      </c>
      <c r="AM13970">
        <v>37.468652763132802</v>
      </c>
      <c r="AN13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4995","제주스","","커피전문점/카페/다방","홈플러스금천점","서울특별시 금천구 시흥대로 387-2",126.896868619428,37.4686527631328));</v>
      </c>
    </row>
    <row r="13971" spans="1:40" hidden="1" x14ac:dyDescent="0.45">
      <c r="A13971">
        <v>17104832</v>
      </c>
      <c r="B13971" t="s">
        <v>55437</v>
      </c>
      <c r="C13971" t="s">
        <v>8806</v>
      </c>
      <c r="D13971" t="s">
        <v>60</v>
      </c>
      <c r="E13971" t="s">
        <v>61</v>
      </c>
      <c r="F13971" t="s">
        <v>137</v>
      </c>
      <c r="G13971" t="s">
        <v>138</v>
      </c>
      <c r="H13971" t="s">
        <v>139</v>
      </c>
      <c r="I13971" t="s">
        <v>140</v>
      </c>
      <c r="J13971" t="s">
        <v>141</v>
      </c>
      <c r="K13971" t="s">
        <v>142</v>
      </c>
      <c r="L13971">
        <v>11</v>
      </c>
      <c r="M13971" t="s">
        <v>41</v>
      </c>
      <c r="N13971">
        <v>11410</v>
      </c>
      <c r="O13971" t="s">
        <v>128</v>
      </c>
      <c r="P13971">
        <v>1141055500</v>
      </c>
      <c r="Q13971" t="s">
        <v>893</v>
      </c>
      <c r="R13971">
        <v>1141011000</v>
      </c>
      <c r="S13971" t="s">
        <v>893</v>
      </c>
      <c r="T13971">
        <v>1.1410110001015601E+18</v>
      </c>
      <c r="U13971">
        <v>1</v>
      </c>
      <c r="V13971" t="s">
        <v>45</v>
      </c>
      <c r="W13971">
        <v>156</v>
      </c>
      <c r="X13971">
        <v>21</v>
      </c>
      <c r="Y13971" t="s">
        <v>55438</v>
      </c>
      <c r="Z13971">
        <v>114104136215</v>
      </c>
      <c r="AA13971" t="s">
        <v>33273</v>
      </c>
      <c r="AB13971">
        <v>20</v>
      </c>
      <c r="AD13971">
        <v>1.14101100010156E+24</v>
      </c>
      <c r="AE13971" t="s">
        <v>39</v>
      </c>
      <c r="AF13971" t="s">
        <v>55439</v>
      </c>
      <c r="AG13971">
        <v>120821</v>
      </c>
      <c r="AH13971">
        <v>3774</v>
      </c>
      <c r="AI13971" t="s">
        <v>39</v>
      </c>
      <c r="AJ13971" t="s">
        <v>39</v>
      </c>
      <c r="AK13971" t="s">
        <v>39</v>
      </c>
      <c r="AL13971">
        <v>126.953845628588</v>
      </c>
      <c r="AM13971">
        <v>37.557716898763097</v>
      </c>
      <c r="AN13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4832","낙랑파라","아현점","커피전문점/카페/다방","","서울특별시 서대문구 신촌로31길 20",126.953845628588,37.5577168987631));</v>
      </c>
    </row>
    <row r="13972" spans="1:40" hidden="1" x14ac:dyDescent="0.45">
      <c r="A13972">
        <v>17104793</v>
      </c>
      <c r="B13972" t="s">
        <v>44068</v>
      </c>
      <c r="C13972" t="s">
        <v>39</v>
      </c>
      <c r="D13972" t="s">
        <v>60</v>
      </c>
      <c r="E13972" t="s">
        <v>61</v>
      </c>
      <c r="F13972" t="s">
        <v>137</v>
      </c>
      <c r="G13972" t="s">
        <v>138</v>
      </c>
      <c r="H13972" t="s">
        <v>139</v>
      </c>
      <c r="I13972" t="s">
        <v>140</v>
      </c>
      <c r="J13972" t="s">
        <v>141</v>
      </c>
      <c r="K13972" t="s">
        <v>142</v>
      </c>
      <c r="L13972">
        <v>11</v>
      </c>
      <c r="M13972" t="s">
        <v>41</v>
      </c>
      <c r="N13972">
        <v>11650</v>
      </c>
      <c r="O13972" t="s">
        <v>62</v>
      </c>
      <c r="P13972">
        <v>1165058100</v>
      </c>
      <c r="Q13972" t="s">
        <v>178</v>
      </c>
      <c r="R13972">
        <v>1165010700</v>
      </c>
      <c r="S13972" t="s">
        <v>179</v>
      </c>
      <c r="T13972">
        <v>1.16501070010019E+18</v>
      </c>
      <c r="U13972">
        <v>1</v>
      </c>
      <c r="V13972" t="s">
        <v>45</v>
      </c>
      <c r="W13972">
        <v>19</v>
      </c>
      <c r="X13972">
        <v>3</v>
      </c>
      <c r="Y13972" t="s">
        <v>1968</v>
      </c>
      <c r="Z13972">
        <v>116503121017</v>
      </c>
      <c r="AA13972" t="s">
        <v>181</v>
      </c>
      <c r="AB13972">
        <v>176</v>
      </c>
      <c r="AD13972">
        <v>1.1650107001001901E+24</v>
      </c>
      <c r="AE13972" t="s">
        <v>6891</v>
      </c>
      <c r="AF13972" t="s">
        <v>1970</v>
      </c>
      <c r="AG13972">
        <v>137726</v>
      </c>
      <c r="AH13972">
        <v>6546</v>
      </c>
      <c r="AI13972" t="s">
        <v>39</v>
      </c>
      <c r="AJ13972" t="s">
        <v>47</v>
      </c>
      <c r="AK13972" t="s">
        <v>39</v>
      </c>
      <c r="AL13972">
        <v>127.00239321346</v>
      </c>
      <c r="AM13972">
        <v>37.5039300142165</v>
      </c>
      <c r="AN13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4793","카페희다","","커피전문점/카페/다방","센트럴시티","서울특별시 서초구 신반포로 176",127.00239321346,37.5039300142165));</v>
      </c>
    </row>
    <row r="13973" spans="1:40" hidden="1" x14ac:dyDescent="0.45">
      <c r="A13973">
        <v>17104768</v>
      </c>
      <c r="B13973" t="s">
        <v>55440</v>
      </c>
      <c r="C13973" t="s">
        <v>39</v>
      </c>
      <c r="D13973" t="s">
        <v>60</v>
      </c>
      <c r="E13973" t="s">
        <v>61</v>
      </c>
      <c r="F13973" t="s">
        <v>137</v>
      </c>
      <c r="G13973" t="s">
        <v>138</v>
      </c>
      <c r="H13973" t="s">
        <v>139</v>
      </c>
      <c r="I13973" t="s">
        <v>140</v>
      </c>
      <c r="J13973" t="s">
        <v>141</v>
      </c>
      <c r="K13973" t="s">
        <v>142</v>
      </c>
      <c r="L13973">
        <v>11</v>
      </c>
      <c r="M13973" t="s">
        <v>41</v>
      </c>
      <c r="N13973">
        <v>11305</v>
      </c>
      <c r="O13973" t="s">
        <v>301</v>
      </c>
      <c r="P13973">
        <v>1130561500</v>
      </c>
      <c r="Q13973" t="s">
        <v>1595</v>
      </c>
      <c r="R13973">
        <v>1130510300</v>
      </c>
      <c r="S13973" t="s">
        <v>501</v>
      </c>
      <c r="T13973">
        <v>1.13051030010472E+18</v>
      </c>
      <c r="U13973">
        <v>1</v>
      </c>
      <c r="V13973" t="s">
        <v>45</v>
      </c>
      <c r="W13973">
        <v>472</v>
      </c>
      <c r="Y13973" t="s">
        <v>55441</v>
      </c>
      <c r="Z13973">
        <v>113053005041</v>
      </c>
      <c r="AA13973" t="s">
        <v>363</v>
      </c>
      <c r="AB13973">
        <v>323</v>
      </c>
      <c r="AD13973">
        <v>1.13051030010472E+24</v>
      </c>
      <c r="AE13973" t="s">
        <v>55442</v>
      </c>
      <c r="AF13973" t="s">
        <v>55443</v>
      </c>
      <c r="AG13973">
        <v>142886</v>
      </c>
      <c r="AH13973">
        <v>1098</v>
      </c>
      <c r="AI13973" t="s">
        <v>39</v>
      </c>
      <c r="AJ13973" t="s">
        <v>39</v>
      </c>
      <c r="AK13973" t="s">
        <v>39</v>
      </c>
      <c r="AL13973">
        <v>127.017459316184</v>
      </c>
      <c r="AM13973">
        <v>37.632256833425203</v>
      </c>
      <c r="AN13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4768","나드카페","","커피전문점/카페/다방","나드빌딩","서울특별시 강북구 삼양로 323",127.017459316184,37.6322568334252));</v>
      </c>
    </row>
    <row r="13974" spans="1:40" hidden="1" x14ac:dyDescent="0.45">
      <c r="A13974">
        <v>17102807</v>
      </c>
      <c r="B13974" t="s">
        <v>19536</v>
      </c>
      <c r="C13974" t="s">
        <v>15319</v>
      </c>
      <c r="D13974" t="s">
        <v>60</v>
      </c>
      <c r="E13974" t="s">
        <v>61</v>
      </c>
      <c r="F13974" t="s">
        <v>137</v>
      </c>
      <c r="G13974" t="s">
        <v>138</v>
      </c>
      <c r="H13974" t="s">
        <v>139</v>
      </c>
      <c r="I13974" t="s">
        <v>140</v>
      </c>
      <c r="J13974" t="s">
        <v>141</v>
      </c>
      <c r="K13974" t="s">
        <v>142</v>
      </c>
      <c r="L13974">
        <v>11</v>
      </c>
      <c r="M13974" t="s">
        <v>41</v>
      </c>
      <c r="N13974">
        <v>11230</v>
      </c>
      <c r="O13974" t="s">
        <v>440</v>
      </c>
      <c r="P13974">
        <v>1123072000</v>
      </c>
      <c r="Q13974" t="s">
        <v>631</v>
      </c>
      <c r="R13974">
        <v>1123010900</v>
      </c>
      <c r="S13974" t="s">
        <v>632</v>
      </c>
      <c r="T13974">
        <v>1.12301090010319E+18</v>
      </c>
      <c r="U13974">
        <v>1</v>
      </c>
      <c r="V13974" t="s">
        <v>45</v>
      </c>
      <c r="W13974">
        <v>319</v>
      </c>
      <c r="X13974">
        <v>1</v>
      </c>
      <c r="Y13974" t="s">
        <v>45360</v>
      </c>
      <c r="Z13974">
        <v>112303105020</v>
      </c>
      <c r="AA13974" t="s">
        <v>6832</v>
      </c>
      <c r="AB13974">
        <v>194</v>
      </c>
      <c r="AD13974">
        <v>1.12301090010319E+24</v>
      </c>
      <c r="AE13974" t="s">
        <v>39</v>
      </c>
      <c r="AF13974" t="s">
        <v>45361</v>
      </c>
      <c r="AG13974">
        <v>130876</v>
      </c>
      <c r="AH13974">
        <v>2446</v>
      </c>
      <c r="AI13974" t="s">
        <v>39</v>
      </c>
      <c r="AJ13974" t="s">
        <v>39</v>
      </c>
      <c r="AK13974" t="s">
        <v>39</v>
      </c>
      <c r="AL13974">
        <v>127.057342605084</v>
      </c>
      <c r="AM13974">
        <v>37.5898368734725</v>
      </c>
      <c r="AN13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2807","메가엠지씨커피","회기역점","커피전문점/카페/다방","","서울특별시 동대문구 회기로 194",127.057342605084,37.5898368734725));</v>
      </c>
    </row>
    <row r="13975" spans="1:40" hidden="1" x14ac:dyDescent="0.45">
      <c r="A13975">
        <v>17102818</v>
      </c>
      <c r="B13975" t="s">
        <v>55444</v>
      </c>
      <c r="C13975" t="s">
        <v>55445</v>
      </c>
      <c r="D13975" t="s">
        <v>60</v>
      </c>
      <c r="E13975" t="s">
        <v>61</v>
      </c>
      <c r="F13975" t="s">
        <v>137</v>
      </c>
      <c r="G13975" t="s">
        <v>138</v>
      </c>
      <c r="H13975" t="s">
        <v>139</v>
      </c>
      <c r="I13975" t="s">
        <v>140</v>
      </c>
      <c r="J13975" t="s">
        <v>141</v>
      </c>
      <c r="K13975" t="s">
        <v>142</v>
      </c>
      <c r="L13975">
        <v>11</v>
      </c>
      <c r="M13975" t="s">
        <v>41</v>
      </c>
      <c r="N13975">
        <v>11560</v>
      </c>
      <c r="O13975" t="s">
        <v>42</v>
      </c>
      <c r="P13975">
        <v>1156054000</v>
      </c>
      <c r="Q13975" t="s">
        <v>249</v>
      </c>
      <c r="R13975">
        <v>1156011000</v>
      </c>
      <c r="S13975" t="s">
        <v>250</v>
      </c>
      <c r="T13975">
        <v>1.15601100010001E+18</v>
      </c>
      <c r="U13975">
        <v>1</v>
      </c>
      <c r="V13975" t="s">
        <v>45</v>
      </c>
      <c r="W13975">
        <v>1</v>
      </c>
      <c r="Y13975" t="s">
        <v>8713</v>
      </c>
      <c r="Z13975">
        <v>115602118002</v>
      </c>
      <c r="AA13975" t="s">
        <v>1047</v>
      </c>
      <c r="AB13975">
        <v>1</v>
      </c>
      <c r="AD13975">
        <v>1.15601100010001E+24</v>
      </c>
      <c r="AE13975" t="s">
        <v>8714</v>
      </c>
      <c r="AF13975" t="s">
        <v>8715</v>
      </c>
      <c r="AG13975">
        <v>150703</v>
      </c>
      <c r="AH13975">
        <v>7233</v>
      </c>
      <c r="AI13975" t="s">
        <v>39</v>
      </c>
      <c r="AJ13975" t="s">
        <v>39</v>
      </c>
      <c r="AK13975" t="s">
        <v>39</v>
      </c>
      <c r="AL13975">
        <v>126.91639081368599</v>
      </c>
      <c r="AM13975">
        <v>37.532897817602198</v>
      </c>
      <c r="AN13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2818","아이갓에브리씽","국회도서관점","커피전문점/카페/다방","국회","서울특별시 영등포구 의사당대로 1",126.916390813686,37.5328978176022));</v>
      </c>
    </row>
    <row r="13976" spans="1:40" hidden="1" x14ac:dyDescent="0.45">
      <c r="A13976">
        <v>17102813</v>
      </c>
      <c r="B13976" t="s">
        <v>5750</v>
      </c>
      <c r="C13976" t="s">
        <v>55446</v>
      </c>
      <c r="D13976" t="s">
        <v>60</v>
      </c>
      <c r="E13976" t="s">
        <v>61</v>
      </c>
      <c r="F13976" t="s">
        <v>137</v>
      </c>
      <c r="G13976" t="s">
        <v>138</v>
      </c>
      <c r="H13976" t="s">
        <v>139</v>
      </c>
      <c r="I13976" t="s">
        <v>140</v>
      </c>
      <c r="J13976" t="s">
        <v>141</v>
      </c>
      <c r="K13976" t="s">
        <v>142</v>
      </c>
      <c r="L13976">
        <v>11</v>
      </c>
      <c r="M13976" t="s">
        <v>41</v>
      </c>
      <c r="N13976">
        <v>11500</v>
      </c>
      <c r="O13976" t="s">
        <v>260</v>
      </c>
      <c r="P13976">
        <v>1150053500</v>
      </c>
      <c r="Q13976" t="s">
        <v>688</v>
      </c>
      <c r="R13976">
        <v>1150010200</v>
      </c>
      <c r="S13976" t="s">
        <v>689</v>
      </c>
      <c r="T13976">
        <v>1.15001020010672E+18</v>
      </c>
      <c r="U13976">
        <v>1</v>
      </c>
      <c r="V13976" t="s">
        <v>45</v>
      </c>
      <c r="W13976">
        <v>672</v>
      </c>
      <c r="X13976">
        <v>5</v>
      </c>
      <c r="Y13976" t="s">
        <v>55447</v>
      </c>
      <c r="Z13976">
        <v>115002005007</v>
      </c>
      <c r="AA13976" t="s">
        <v>264</v>
      </c>
      <c r="AB13976">
        <v>303</v>
      </c>
      <c r="AD13976">
        <v>1.15001020010674E+24</v>
      </c>
      <c r="AE13976" t="s">
        <v>39</v>
      </c>
      <c r="AF13976" t="s">
        <v>55448</v>
      </c>
      <c r="AG13976">
        <v>157930</v>
      </c>
      <c r="AH13976">
        <v>7591</v>
      </c>
      <c r="AI13976" t="s">
        <v>39</v>
      </c>
      <c r="AJ13976" t="s">
        <v>47</v>
      </c>
      <c r="AK13976" t="s">
        <v>39</v>
      </c>
      <c r="AL13976">
        <v>126.84032208964599</v>
      </c>
      <c r="AM13976">
        <v>37.559323447605799</v>
      </c>
      <c r="AN13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2813","카페","오솔식물","커피전문점/카페/다방","","서울특별시 강서구 공항대로 303",126.840322089646,37.5593234476058));</v>
      </c>
    </row>
    <row r="13977" spans="1:40" hidden="1" x14ac:dyDescent="0.45">
      <c r="A13977">
        <v>17102776</v>
      </c>
      <c r="B13977" t="s">
        <v>55449</v>
      </c>
      <c r="C13977" t="s">
        <v>39</v>
      </c>
      <c r="D13977" t="s">
        <v>60</v>
      </c>
      <c r="E13977" t="s">
        <v>61</v>
      </c>
      <c r="F13977" t="s">
        <v>137</v>
      </c>
      <c r="G13977" t="s">
        <v>138</v>
      </c>
      <c r="H13977" t="s">
        <v>139</v>
      </c>
      <c r="I13977" t="s">
        <v>140</v>
      </c>
      <c r="J13977" t="s">
        <v>141</v>
      </c>
      <c r="K13977" t="s">
        <v>142</v>
      </c>
      <c r="L13977">
        <v>11</v>
      </c>
      <c r="M13977" t="s">
        <v>41</v>
      </c>
      <c r="N13977">
        <v>11620</v>
      </c>
      <c r="O13977" t="s">
        <v>245</v>
      </c>
      <c r="P13977">
        <v>1162066500</v>
      </c>
      <c r="Q13977" t="s">
        <v>2360</v>
      </c>
      <c r="R13977">
        <v>1162010200</v>
      </c>
      <c r="S13977" t="s">
        <v>247</v>
      </c>
      <c r="T13977">
        <v>1.1620102001040801E+18</v>
      </c>
      <c r="U13977">
        <v>1</v>
      </c>
      <c r="V13977" t="s">
        <v>45</v>
      </c>
      <c r="W13977">
        <v>408</v>
      </c>
      <c r="X13977">
        <v>125</v>
      </c>
      <c r="Y13977" t="s">
        <v>55450</v>
      </c>
      <c r="Z13977">
        <v>116203120005</v>
      </c>
      <c r="AA13977" t="s">
        <v>1996</v>
      </c>
      <c r="AB13977">
        <v>203</v>
      </c>
      <c r="AD13977">
        <v>1.1620102001040801E+24</v>
      </c>
      <c r="AE13977" t="s">
        <v>39</v>
      </c>
      <c r="AF13977" t="s">
        <v>55451</v>
      </c>
      <c r="AG13977">
        <v>151866</v>
      </c>
      <c r="AH13977">
        <v>8845</v>
      </c>
      <c r="AI13977" t="s">
        <v>39</v>
      </c>
      <c r="AJ13977" t="s">
        <v>39</v>
      </c>
      <c r="AK13977" t="s">
        <v>39</v>
      </c>
      <c r="AL13977">
        <v>126.93640101556799</v>
      </c>
      <c r="AM13977">
        <v>37.475854207259999</v>
      </c>
      <c r="AN13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2776","커피물장수","","커피전문점/카페/다방","","서울특별시 관악구 신림로 203",126.936401015568,37.47585420726));</v>
      </c>
    </row>
    <row r="13978" spans="1:40" hidden="1" x14ac:dyDescent="0.45">
      <c r="A13978">
        <v>22507702</v>
      </c>
      <c r="B13978" t="s">
        <v>2191</v>
      </c>
      <c r="C13978" t="s">
        <v>49987</v>
      </c>
      <c r="D13978" t="s">
        <v>60</v>
      </c>
      <c r="E13978" t="s">
        <v>61</v>
      </c>
      <c r="F13978" t="s">
        <v>137</v>
      </c>
      <c r="G13978" t="s">
        <v>138</v>
      </c>
      <c r="H13978" t="s">
        <v>139</v>
      </c>
      <c r="I13978" t="s">
        <v>140</v>
      </c>
      <c r="J13978" t="s">
        <v>141</v>
      </c>
      <c r="K13978" t="s">
        <v>142</v>
      </c>
      <c r="L13978">
        <v>11</v>
      </c>
      <c r="M13978" t="s">
        <v>41</v>
      </c>
      <c r="N13978">
        <v>11545</v>
      </c>
      <c r="O13978" t="s">
        <v>343</v>
      </c>
      <c r="P13978">
        <v>1154551000</v>
      </c>
      <c r="Q13978" t="s">
        <v>386</v>
      </c>
      <c r="R13978">
        <v>1154510100</v>
      </c>
      <c r="S13978" t="s">
        <v>386</v>
      </c>
      <c r="T13978">
        <v>1.1545101001042601E+18</v>
      </c>
      <c r="U13978">
        <v>1</v>
      </c>
      <c r="V13978" t="s">
        <v>45</v>
      </c>
      <c r="W13978">
        <v>426</v>
      </c>
      <c r="X13978">
        <v>5</v>
      </c>
      <c r="Y13978" t="s">
        <v>5213</v>
      </c>
      <c r="Z13978">
        <v>115453117002</v>
      </c>
      <c r="AA13978" t="s">
        <v>1717</v>
      </c>
      <c r="AB13978">
        <v>123</v>
      </c>
      <c r="AD13978">
        <v>1.15451010010426E+24</v>
      </c>
      <c r="AE13978" t="s">
        <v>5214</v>
      </c>
      <c r="AF13978" t="s">
        <v>5215</v>
      </c>
      <c r="AG13978">
        <v>153759</v>
      </c>
      <c r="AH13978">
        <v>8505</v>
      </c>
      <c r="AI13978" t="s">
        <v>39</v>
      </c>
      <c r="AJ13978" t="s">
        <v>39</v>
      </c>
      <c r="AK13978" t="s">
        <v>39</v>
      </c>
      <c r="AL13978">
        <v>126.878698539315</v>
      </c>
      <c r="AM13978">
        <v>37.478717632248099</v>
      </c>
      <c r="AN13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07702","이디야커피","가산월드점","커피전문점/카페/다방","월드메르디앙2차","서울특별시 금천구 가산디지털2로 123",126.878698539315,37.4787176322481));</v>
      </c>
    </row>
    <row r="13979" spans="1:40" hidden="1" x14ac:dyDescent="0.45">
      <c r="A13979">
        <v>17100560</v>
      </c>
      <c r="B13979" t="s">
        <v>9303</v>
      </c>
      <c r="C13979" t="s">
        <v>16607</v>
      </c>
      <c r="D13979" t="s">
        <v>60</v>
      </c>
      <c r="E13979" t="s">
        <v>61</v>
      </c>
      <c r="F13979" t="s">
        <v>137</v>
      </c>
      <c r="G13979" t="s">
        <v>138</v>
      </c>
      <c r="H13979" t="s">
        <v>139</v>
      </c>
      <c r="I13979" t="s">
        <v>140</v>
      </c>
      <c r="J13979" t="s">
        <v>141</v>
      </c>
      <c r="K13979" t="s">
        <v>142</v>
      </c>
      <c r="L13979">
        <v>11</v>
      </c>
      <c r="M13979" t="s">
        <v>41</v>
      </c>
      <c r="N13979">
        <v>11410</v>
      </c>
      <c r="O13979" t="s">
        <v>128</v>
      </c>
      <c r="P13979">
        <v>1141058500</v>
      </c>
      <c r="Q13979" t="s">
        <v>129</v>
      </c>
      <c r="R13979">
        <v>1141011600</v>
      </c>
      <c r="S13979" t="s">
        <v>813</v>
      </c>
      <c r="T13979">
        <v>1.1410116001003E+18</v>
      </c>
      <c r="U13979">
        <v>1</v>
      </c>
      <c r="V13979" t="s">
        <v>45</v>
      </c>
      <c r="W13979">
        <v>30</v>
      </c>
      <c r="X13979">
        <v>7</v>
      </c>
      <c r="Y13979" t="s">
        <v>55452</v>
      </c>
      <c r="Z13979">
        <v>114103112008</v>
      </c>
      <c r="AA13979" t="s">
        <v>2724</v>
      </c>
      <c r="AB13979">
        <v>5</v>
      </c>
      <c r="AD13979">
        <v>1.1410116001002999E+24</v>
      </c>
      <c r="AE13979" t="s">
        <v>6241</v>
      </c>
      <c r="AF13979" t="s">
        <v>55453</v>
      </c>
      <c r="AG13979">
        <v>120834</v>
      </c>
      <c r="AH13979">
        <v>3789</v>
      </c>
      <c r="AI13979" t="s">
        <v>8175</v>
      </c>
      <c r="AJ13979" t="s">
        <v>47</v>
      </c>
      <c r="AK13979" t="s">
        <v>39</v>
      </c>
      <c r="AL13979">
        <v>126.936562753667</v>
      </c>
      <c r="AM13979">
        <v>37.5561208284023</v>
      </c>
      <c r="AN13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560","할리스커피","신촌연세로점","커피전문점/카페/다방","국민은행","서울특별시 서대문구 연세로 5",126.936562753667,37.5561208284023));</v>
      </c>
    </row>
    <row r="13980" spans="1:40" hidden="1" x14ac:dyDescent="0.45">
      <c r="A13980">
        <v>17100546</v>
      </c>
      <c r="B13980" t="s">
        <v>55454</v>
      </c>
      <c r="C13980" t="s">
        <v>39</v>
      </c>
      <c r="D13980" t="s">
        <v>60</v>
      </c>
      <c r="E13980" t="s">
        <v>61</v>
      </c>
      <c r="F13980" t="s">
        <v>137</v>
      </c>
      <c r="G13980" t="s">
        <v>138</v>
      </c>
      <c r="H13980" t="s">
        <v>139</v>
      </c>
      <c r="I13980" t="s">
        <v>140</v>
      </c>
      <c r="J13980" t="s">
        <v>141</v>
      </c>
      <c r="K13980" t="s">
        <v>142</v>
      </c>
      <c r="L13980">
        <v>11</v>
      </c>
      <c r="M13980" t="s">
        <v>41</v>
      </c>
      <c r="N13980">
        <v>11620</v>
      </c>
      <c r="O13980" t="s">
        <v>245</v>
      </c>
      <c r="P13980">
        <v>1162059500</v>
      </c>
      <c r="Q13980" t="s">
        <v>556</v>
      </c>
      <c r="R13980">
        <v>1162010100</v>
      </c>
      <c r="S13980" t="s">
        <v>268</v>
      </c>
      <c r="T13980">
        <v>1.16201010010895E+18</v>
      </c>
      <c r="U13980">
        <v>1</v>
      </c>
      <c r="V13980" t="s">
        <v>45</v>
      </c>
      <c r="W13980">
        <v>895</v>
      </c>
      <c r="X13980">
        <v>3</v>
      </c>
      <c r="Y13980" t="s">
        <v>36161</v>
      </c>
      <c r="Z13980">
        <v>116204160720</v>
      </c>
      <c r="AA13980" t="s">
        <v>6643</v>
      </c>
      <c r="AB13980">
        <v>21</v>
      </c>
      <c r="AD13980">
        <v>1.16201010010895E+24</v>
      </c>
      <c r="AE13980" t="s">
        <v>39</v>
      </c>
      <c r="AF13980" t="s">
        <v>36162</v>
      </c>
      <c r="AG13980">
        <v>151841</v>
      </c>
      <c r="AH13980">
        <v>8786</v>
      </c>
      <c r="AI13980" t="s">
        <v>39</v>
      </c>
      <c r="AJ13980" t="s">
        <v>39</v>
      </c>
      <c r="AK13980" t="s">
        <v>39</v>
      </c>
      <c r="AL13980">
        <v>126.947456596671</v>
      </c>
      <c r="AM13980">
        <v>37.480800872117698</v>
      </c>
      <c r="AN13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546","머니커피","","커피전문점/카페/다방","","서울특별시 관악구 청룡3길 21",126.947456596671,37.4808008721177));</v>
      </c>
    </row>
    <row r="13981" spans="1:40" hidden="1" x14ac:dyDescent="0.45">
      <c r="A13981">
        <v>17100516</v>
      </c>
      <c r="B13981" t="s">
        <v>55455</v>
      </c>
      <c r="C13981" t="s">
        <v>39</v>
      </c>
      <c r="D13981" t="s">
        <v>60</v>
      </c>
      <c r="E13981" t="s">
        <v>61</v>
      </c>
      <c r="F13981" t="s">
        <v>137</v>
      </c>
      <c r="G13981" t="s">
        <v>138</v>
      </c>
      <c r="H13981" t="s">
        <v>139</v>
      </c>
      <c r="I13981" t="s">
        <v>140</v>
      </c>
      <c r="J13981" t="s">
        <v>141</v>
      </c>
      <c r="K13981" t="s">
        <v>142</v>
      </c>
      <c r="L13981">
        <v>11</v>
      </c>
      <c r="M13981" t="s">
        <v>41</v>
      </c>
      <c r="N13981">
        <v>11380</v>
      </c>
      <c r="O13981" t="s">
        <v>90</v>
      </c>
      <c r="P13981">
        <v>1138057000</v>
      </c>
      <c r="Q13981" t="s">
        <v>712</v>
      </c>
      <c r="R13981">
        <v>1138010600</v>
      </c>
      <c r="S13981" t="s">
        <v>712</v>
      </c>
      <c r="T13981">
        <v>1.1380106001024E+18</v>
      </c>
      <c r="U13981">
        <v>1</v>
      </c>
      <c r="V13981" t="s">
        <v>45</v>
      </c>
      <c r="W13981">
        <v>240</v>
      </c>
      <c r="Y13981" t="s">
        <v>3385</v>
      </c>
      <c r="Z13981">
        <v>113803111004</v>
      </c>
      <c r="AA13981" t="s">
        <v>2314</v>
      </c>
      <c r="AB13981">
        <v>20</v>
      </c>
      <c r="AD13981">
        <v>1.1380106001024E+24</v>
      </c>
      <c r="AE13981" t="s">
        <v>3386</v>
      </c>
      <c r="AF13981" t="s">
        <v>3387</v>
      </c>
      <c r="AG13981">
        <v>122837</v>
      </c>
      <c r="AH13981">
        <v>3397</v>
      </c>
      <c r="AI13981" t="s">
        <v>39</v>
      </c>
      <c r="AJ13981" t="s">
        <v>1297</v>
      </c>
      <c r="AK13981" t="s">
        <v>39</v>
      </c>
      <c r="AL13981">
        <v>126.928924992752</v>
      </c>
      <c r="AM13981">
        <v>37.609726462391599</v>
      </c>
      <c r="AN13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516","AvenchusANDCOFFEE","","커피전문점/카페/다방","NC백화점","서울특별시 은평구 불광로 20",126.928924992752,37.6097264623916));</v>
      </c>
    </row>
    <row r="13982" spans="1:40" hidden="1" x14ac:dyDescent="0.45">
      <c r="A13982">
        <v>17098422</v>
      </c>
      <c r="B13982" t="s">
        <v>5750</v>
      </c>
      <c r="C13982" t="s">
        <v>55456</v>
      </c>
      <c r="D13982" t="s">
        <v>60</v>
      </c>
      <c r="E13982" t="s">
        <v>61</v>
      </c>
      <c r="F13982" t="s">
        <v>137</v>
      </c>
      <c r="G13982" t="s">
        <v>138</v>
      </c>
      <c r="H13982" t="s">
        <v>139</v>
      </c>
      <c r="I13982" t="s">
        <v>140</v>
      </c>
      <c r="J13982" t="s">
        <v>141</v>
      </c>
      <c r="K13982" t="s">
        <v>142</v>
      </c>
      <c r="L13982">
        <v>11</v>
      </c>
      <c r="M13982" t="s">
        <v>41</v>
      </c>
      <c r="N13982">
        <v>11140</v>
      </c>
      <c r="O13982" t="s">
        <v>132</v>
      </c>
      <c r="P13982">
        <v>1114061500</v>
      </c>
      <c r="Q13982" t="s">
        <v>134</v>
      </c>
      <c r="R13982">
        <v>1114016200</v>
      </c>
      <c r="S13982" t="s">
        <v>134</v>
      </c>
      <c r="T13982">
        <v>1.1140162001022801E+18</v>
      </c>
      <c r="U13982">
        <v>1</v>
      </c>
      <c r="V13982" t="s">
        <v>45</v>
      </c>
      <c r="W13982">
        <v>228</v>
      </c>
      <c r="X13982">
        <v>3</v>
      </c>
      <c r="Y13982" t="s">
        <v>35696</v>
      </c>
      <c r="Z13982">
        <v>111403101011</v>
      </c>
      <c r="AA13982" t="s">
        <v>328</v>
      </c>
      <c r="AB13982">
        <v>352</v>
      </c>
      <c r="AC13982">
        <v>1</v>
      </c>
      <c r="AD13982">
        <v>1.11401620010228E+24</v>
      </c>
      <c r="AE13982" t="s">
        <v>35697</v>
      </c>
      <c r="AF13982" t="s">
        <v>35698</v>
      </c>
      <c r="AG13982">
        <v>100888</v>
      </c>
      <c r="AH13982">
        <v>4612</v>
      </c>
      <c r="AI13982" t="s">
        <v>39</v>
      </c>
      <c r="AJ13982" t="s">
        <v>39</v>
      </c>
      <c r="AK13982" t="s">
        <v>39</v>
      </c>
      <c r="AL13982">
        <v>127.010731366237</v>
      </c>
      <c r="AM13982">
        <v>37.564550604062703</v>
      </c>
      <c r="AN13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8422","카페","아포티크","커피전문점/카페/다방","성인약국","서울특별시 중구 퇴계로 352-1",127.010731366237,37.5645506040627));</v>
      </c>
    </row>
    <row r="13983" spans="1:40" hidden="1" x14ac:dyDescent="0.45">
      <c r="A13983">
        <v>25452482</v>
      </c>
      <c r="B13983" t="s">
        <v>48491</v>
      </c>
      <c r="C13983" t="s">
        <v>39</v>
      </c>
      <c r="D13983" t="s">
        <v>60</v>
      </c>
      <c r="E13983" t="s">
        <v>61</v>
      </c>
      <c r="F13983" t="s">
        <v>137</v>
      </c>
      <c r="G13983" t="s">
        <v>138</v>
      </c>
      <c r="H13983" t="s">
        <v>139</v>
      </c>
      <c r="I13983" t="s">
        <v>140</v>
      </c>
      <c r="J13983" t="s">
        <v>141</v>
      </c>
      <c r="K13983" t="s">
        <v>142</v>
      </c>
      <c r="L13983">
        <v>11</v>
      </c>
      <c r="M13983" t="s">
        <v>41</v>
      </c>
      <c r="N13983">
        <v>11140</v>
      </c>
      <c r="O13983" t="s">
        <v>132</v>
      </c>
      <c r="P13983">
        <v>1114068000</v>
      </c>
      <c r="Q13983" t="s">
        <v>1441</v>
      </c>
      <c r="R13983">
        <v>1114017100</v>
      </c>
      <c r="S13983" t="s">
        <v>1441</v>
      </c>
      <c r="T13983">
        <v>1.11401710010397E+18</v>
      </c>
      <c r="U13983">
        <v>1</v>
      </c>
      <c r="V13983" t="s">
        <v>45</v>
      </c>
      <c r="W13983">
        <v>397</v>
      </c>
      <c r="X13983">
        <v>2</v>
      </c>
      <c r="Y13983" t="s">
        <v>51414</v>
      </c>
      <c r="Z13983">
        <v>111403101007</v>
      </c>
      <c r="AA13983" t="s">
        <v>6016</v>
      </c>
      <c r="AB13983">
        <v>2</v>
      </c>
      <c r="AC13983">
        <v>1</v>
      </c>
      <c r="AD13983">
        <v>1.11401710010397E+24</v>
      </c>
      <c r="AE13983" t="s">
        <v>39</v>
      </c>
      <c r="AF13983" t="s">
        <v>51415</v>
      </c>
      <c r="AG13983">
        <v>100859</v>
      </c>
      <c r="AH13983">
        <v>4503</v>
      </c>
      <c r="AI13983" t="s">
        <v>39</v>
      </c>
      <c r="AJ13983" t="s">
        <v>47</v>
      </c>
      <c r="AK13983" t="s">
        <v>39</v>
      </c>
      <c r="AL13983">
        <v>126.9639132242</v>
      </c>
      <c r="AM13983">
        <v>37.558940989680003</v>
      </c>
      <c r="AN13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52482","카페투샷","","커피전문점/카페/다방","","서울특별시 중구 중림로 2-1",126.9639132242,37.55894098968));</v>
      </c>
    </row>
    <row r="13984" spans="1:40" hidden="1" x14ac:dyDescent="0.45">
      <c r="A13984">
        <v>17096073</v>
      </c>
      <c r="B13984" t="s">
        <v>22558</v>
      </c>
      <c r="C13984" t="s">
        <v>10269</v>
      </c>
      <c r="D13984" t="s">
        <v>60</v>
      </c>
      <c r="E13984" t="s">
        <v>61</v>
      </c>
      <c r="F13984" t="s">
        <v>137</v>
      </c>
      <c r="G13984" t="s">
        <v>138</v>
      </c>
      <c r="H13984" t="s">
        <v>139</v>
      </c>
      <c r="I13984" t="s">
        <v>140</v>
      </c>
      <c r="J13984" t="s">
        <v>141</v>
      </c>
      <c r="K13984" t="s">
        <v>142</v>
      </c>
      <c r="L13984">
        <v>11</v>
      </c>
      <c r="M13984" t="s">
        <v>41</v>
      </c>
      <c r="N13984">
        <v>11140</v>
      </c>
      <c r="O13984" t="s">
        <v>132</v>
      </c>
      <c r="P13984">
        <v>1114055000</v>
      </c>
      <c r="Q13984" t="s">
        <v>304</v>
      </c>
      <c r="R13984">
        <v>1114011000</v>
      </c>
      <c r="S13984" t="s">
        <v>305</v>
      </c>
      <c r="T13984">
        <v>1.11401100010099E+18</v>
      </c>
      <c r="U13984">
        <v>1</v>
      </c>
      <c r="V13984" t="s">
        <v>45</v>
      </c>
      <c r="W13984">
        <v>99</v>
      </c>
      <c r="Y13984" t="s">
        <v>10270</v>
      </c>
      <c r="Z13984">
        <v>111403100021</v>
      </c>
      <c r="AA13984" t="s">
        <v>945</v>
      </c>
      <c r="AB13984">
        <v>100</v>
      </c>
      <c r="AD13984">
        <v>1.11401100010099E+24</v>
      </c>
      <c r="AE13984" t="s">
        <v>10271</v>
      </c>
      <c r="AF13984" t="s">
        <v>10272</v>
      </c>
      <c r="AG13984">
        <v>100230</v>
      </c>
      <c r="AH13984">
        <v>4542</v>
      </c>
      <c r="AI13984" t="s">
        <v>39</v>
      </c>
      <c r="AJ13984" t="s">
        <v>39</v>
      </c>
      <c r="AK13984" t="s">
        <v>39</v>
      </c>
      <c r="AL13984">
        <v>126.988402227918</v>
      </c>
      <c r="AM13984">
        <v>37.567614147980599</v>
      </c>
      <c r="AN13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6073","일리카페","시그니처타워점","커피전문점/카페/다방","시그니쳐타워","서울특별시 중구 청계천로 100",126.988402227918,37.5676141479806));</v>
      </c>
    </row>
    <row r="13985" spans="1:40" hidden="1" x14ac:dyDescent="0.45">
      <c r="A13985">
        <v>17096074</v>
      </c>
      <c r="B13985" t="s">
        <v>55457</v>
      </c>
      <c r="C13985" t="s">
        <v>52892</v>
      </c>
      <c r="D13985" t="s">
        <v>60</v>
      </c>
      <c r="E13985" t="s">
        <v>61</v>
      </c>
      <c r="F13985" t="s">
        <v>137</v>
      </c>
      <c r="G13985" t="s">
        <v>138</v>
      </c>
      <c r="H13985" t="s">
        <v>139</v>
      </c>
      <c r="I13985" t="s">
        <v>140</v>
      </c>
      <c r="J13985" t="s">
        <v>141</v>
      </c>
      <c r="K13985" t="s">
        <v>142</v>
      </c>
      <c r="L13985">
        <v>11</v>
      </c>
      <c r="M13985" t="s">
        <v>41</v>
      </c>
      <c r="N13985">
        <v>11500</v>
      </c>
      <c r="O13985" t="s">
        <v>260</v>
      </c>
      <c r="P13985">
        <v>1150053500</v>
      </c>
      <c r="Q13985" t="s">
        <v>688</v>
      </c>
      <c r="R13985">
        <v>1150010200</v>
      </c>
      <c r="S13985" t="s">
        <v>689</v>
      </c>
      <c r="T13985">
        <v>1.15001020010696E+18</v>
      </c>
      <c r="U13985">
        <v>1</v>
      </c>
      <c r="V13985" t="s">
        <v>45</v>
      </c>
      <c r="W13985">
        <v>696</v>
      </c>
      <c r="X13985">
        <v>1</v>
      </c>
      <c r="Y13985" t="s">
        <v>4529</v>
      </c>
      <c r="Z13985">
        <v>115004145183</v>
      </c>
      <c r="AA13985" t="s">
        <v>2093</v>
      </c>
      <c r="AB13985">
        <v>43</v>
      </c>
      <c r="AD13985">
        <v>1.15001020010696E+24</v>
      </c>
      <c r="AE13985" t="s">
        <v>4530</v>
      </c>
      <c r="AF13985" t="s">
        <v>4531</v>
      </c>
      <c r="AG13985">
        <v>157930</v>
      </c>
      <c r="AH13985">
        <v>7586</v>
      </c>
      <c r="AI13985" t="s">
        <v>39</v>
      </c>
      <c r="AJ13985" t="s">
        <v>47</v>
      </c>
      <c r="AK13985" t="s">
        <v>39</v>
      </c>
      <c r="AL13985">
        <v>126.84551968620799</v>
      </c>
      <c r="AM13985">
        <v>37.559896986892802</v>
      </c>
      <c r="AN13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6074","메가커피등촌","성당점","커피전문점/카페/다방","새한프라자","서울특별시 강서구 공항대로41길 43",126.845519686208,37.5598969868928));</v>
      </c>
    </row>
    <row r="13986" spans="1:40" hidden="1" x14ac:dyDescent="0.45">
      <c r="A13986">
        <v>17096010</v>
      </c>
      <c r="B13986" t="s">
        <v>55458</v>
      </c>
      <c r="C13986" t="s">
        <v>39</v>
      </c>
      <c r="D13986" t="s">
        <v>60</v>
      </c>
      <c r="E13986" t="s">
        <v>61</v>
      </c>
      <c r="F13986" t="s">
        <v>137</v>
      </c>
      <c r="G13986" t="s">
        <v>138</v>
      </c>
      <c r="H13986" t="s">
        <v>139</v>
      </c>
      <c r="I13986" t="s">
        <v>140</v>
      </c>
      <c r="J13986" t="s">
        <v>141</v>
      </c>
      <c r="K13986" t="s">
        <v>142</v>
      </c>
      <c r="L13986">
        <v>11</v>
      </c>
      <c r="M13986" t="s">
        <v>41</v>
      </c>
      <c r="N13986">
        <v>11680</v>
      </c>
      <c r="O13986" t="s">
        <v>74</v>
      </c>
      <c r="P13986">
        <v>1168058000</v>
      </c>
      <c r="Q13986" t="s">
        <v>190</v>
      </c>
      <c r="R13986">
        <v>1168010500</v>
      </c>
      <c r="S13986" t="s">
        <v>191</v>
      </c>
      <c r="T13986">
        <v>1.16801050010065E+18</v>
      </c>
      <c r="U13986">
        <v>1</v>
      </c>
      <c r="V13986" t="s">
        <v>45</v>
      </c>
      <c r="W13986">
        <v>65</v>
      </c>
      <c r="Y13986" t="s">
        <v>29496</v>
      </c>
      <c r="Z13986">
        <v>116803122005</v>
      </c>
      <c r="AA13986" t="s">
        <v>452</v>
      </c>
      <c r="AB13986">
        <v>642</v>
      </c>
      <c r="AD13986">
        <v>1.16801050010065E+24</v>
      </c>
      <c r="AE13986" t="s">
        <v>4562</v>
      </c>
      <c r="AF13986" t="s">
        <v>29497</v>
      </c>
      <c r="AG13986">
        <v>135870</v>
      </c>
      <c r="AH13986">
        <v>6084</v>
      </c>
      <c r="AI13986" t="s">
        <v>39</v>
      </c>
      <c r="AJ13986" t="s">
        <v>39</v>
      </c>
      <c r="AK13986" t="s">
        <v>39</v>
      </c>
      <c r="AL13986">
        <v>127.051309001456</v>
      </c>
      <c r="AM13986">
        <v>37.517389284642398</v>
      </c>
      <c r="AN13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6010","커피퀸즈","","커피전문점/카페/다방","삼성빌딩","서울특별시 강남구 삼성로 642",127.051309001456,37.5173892846424));</v>
      </c>
    </row>
    <row r="13987" spans="1:40" hidden="1" x14ac:dyDescent="0.45">
      <c r="A13987">
        <v>17095966</v>
      </c>
      <c r="B13987" t="s">
        <v>54893</v>
      </c>
      <c r="C13987" t="s">
        <v>2737</v>
      </c>
      <c r="D13987" t="s">
        <v>60</v>
      </c>
      <c r="E13987" t="s">
        <v>61</v>
      </c>
      <c r="F13987" t="s">
        <v>137</v>
      </c>
      <c r="G13987" t="s">
        <v>138</v>
      </c>
      <c r="H13987" t="s">
        <v>139</v>
      </c>
      <c r="I13987" t="s">
        <v>140</v>
      </c>
      <c r="J13987" t="s">
        <v>141</v>
      </c>
      <c r="K13987" t="s">
        <v>142</v>
      </c>
      <c r="L13987">
        <v>11</v>
      </c>
      <c r="M13987" t="s">
        <v>41</v>
      </c>
      <c r="N13987">
        <v>11680</v>
      </c>
      <c r="O13987" t="s">
        <v>74</v>
      </c>
      <c r="P13987">
        <v>1168072000</v>
      </c>
      <c r="Q13987" t="s">
        <v>809</v>
      </c>
      <c r="R13987">
        <v>1168011400</v>
      </c>
      <c r="S13987" t="s">
        <v>810</v>
      </c>
      <c r="T13987">
        <v>1.16801140010717E+18</v>
      </c>
      <c r="U13987">
        <v>1</v>
      </c>
      <c r="V13987" t="s">
        <v>45</v>
      </c>
      <c r="W13987">
        <v>717</v>
      </c>
      <c r="Y13987" t="s">
        <v>12139</v>
      </c>
      <c r="Z13987">
        <v>116803122009</v>
      </c>
      <c r="AA13987" t="s">
        <v>4394</v>
      </c>
      <c r="AB13987">
        <v>115</v>
      </c>
      <c r="AD13987">
        <v>1.16801140010717E+24</v>
      </c>
      <c r="AE13987" t="s">
        <v>24485</v>
      </c>
      <c r="AF13987" t="s">
        <v>24486</v>
      </c>
      <c r="AG13987">
        <v>135947</v>
      </c>
      <c r="AH13987">
        <v>6355</v>
      </c>
      <c r="AI13987" t="s">
        <v>39</v>
      </c>
      <c r="AJ13987" t="s">
        <v>39</v>
      </c>
      <c r="AK13987" t="s">
        <v>39</v>
      </c>
      <c r="AL13987">
        <v>127.084442901953</v>
      </c>
      <c r="AM13987">
        <v>37.484014257732497</v>
      </c>
      <c r="AN13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5966","에이미스","일원점","커피전문점/카페/다방","삼성생명일원역빌딩","서울특별시 강남구 일원로 115",127.084442901953,37.4840142577325));</v>
      </c>
    </row>
    <row r="13988" spans="1:40" hidden="1" x14ac:dyDescent="0.45">
      <c r="A13988">
        <v>17094119</v>
      </c>
      <c r="B13988" t="s">
        <v>55459</v>
      </c>
      <c r="C13988" t="s">
        <v>39</v>
      </c>
      <c r="D13988" t="s">
        <v>60</v>
      </c>
      <c r="E13988" t="s">
        <v>61</v>
      </c>
      <c r="F13988" t="s">
        <v>137</v>
      </c>
      <c r="G13988" t="s">
        <v>138</v>
      </c>
      <c r="H13988" t="s">
        <v>139</v>
      </c>
      <c r="I13988" t="s">
        <v>140</v>
      </c>
      <c r="J13988" t="s">
        <v>141</v>
      </c>
      <c r="K13988" t="s">
        <v>142</v>
      </c>
      <c r="L13988">
        <v>11</v>
      </c>
      <c r="M13988" t="s">
        <v>41</v>
      </c>
      <c r="N13988">
        <v>11290</v>
      </c>
      <c r="O13988" t="s">
        <v>93</v>
      </c>
      <c r="P13988">
        <v>1129063000</v>
      </c>
      <c r="Q13988" t="s">
        <v>1016</v>
      </c>
      <c r="R13988">
        <v>1129013300</v>
      </c>
      <c r="S13988" t="s">
        <v>651</v>
      </c>
      <c r="T13988">
        <v>1.1290133001019203E+18</v>
      </c>
      <c r="U13988">
        <v>1</v>
      </c>
      <c r="V13988" t="s">
        <v>45</v>
      </c>
      <c r="W13988">
        <v>192</v>
      </c>
      <c r="X13988">
        <v>255</v>
      </c>
      <c r="Y13988" t="s">
        <v>55460</v>
      </c>
      <c r="Z13988">
        <v>112904121286</v>
      </c>
      <c r="AA13988" t="s">
        <v>34902</v>
      </c>
      <c r="AB13988">
        <v>1</v>
      </c>
      <c r="AD13988">
        <v>1.1290133001019202E+24</v>
      </c>
      <c r="AE13988" t="s">
        <v>39</v>
      </c>
      <c r="AF13988" t="s">
        <v>55461</v>
      </c>
      <c r="AG13988">
        <v>136846</v>
      </c>
      <c r="AH13988">
        <v>2716</v>
      </c>
      <c r="AI13988" t="s">
        <v>39</v>
      </c>
      <c r="AJ13988" t="s">
        <v>39</v>
      </c>
      <c r="AK13988" t="s">
        <v>39</v>
      </c>
      <c r="AL13988">
        <v>127.015266674553</v>
      </c>
      <c r="AM13988">
        <v>37.608667450710499</v>
      </c>
      <c r="AN13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119","정,카페","","커피전문점/카페/다방","","서울특별시 성북구 서경로13길 1",127.015266674553,37.6086674507105));</v>
      </c>
    </row>
    <row r="13989" spans="1:40" hidden="1" x14ac:dyDescent="0.45">
      <c r="A13989">
        <v>17094027</v>
      </c>
      <c r="B13989" t="s">
        <v>24188</v>
      </c>
      <c r="C13989" t="s">
        <v>39</v>
      </c>
      <c r="D13989" t="s">
        <v>60</v>
      </c>
      <c r="E13989" t="s">
        <v>61</v>
      </c>
      <c r="F13989" t="s">
        <v>137</v>
      </c>
      <c r="G13989" t="s">
        <v>138</v>
      </c>
      <c r="H13989" t="s">
        <v>139</v>
      </c>
      <c r="I13989" t="s">
        <v>140</v>
      </c>
      <c r="J13989" t="s">
        <v>141</v>
      </c>
      <c r="K13989" t="s">
        <v>142</v>
      </c>
      <c r="L13989">
        <v>11</v>
      </c>
      <c r="M13989" t="s">
        <v>41</v>
      </c>
      <c r="N13989">
        <v>11590</v>
      </c>
      <c r="O13989" t="s">
        <v>65</v>
      </c>
      <c r="P13989">
        <v>1159053000</v>
      </c>
      <c r="Q13989" t="s">
        <v>1978</v>
      </c>
      <c r="R13989">
        <v>1159010300</v>
      </c>
      <c r="S13989" t="s">
        <v>1978</v>
      </c>
      <c r="T13989">
        <v>1.1590103001046799E+18</v>
      </c>
      <c r="U13989">
        <v>1</v>
      </c>
      <c r="V13989" t="s">
        <v>45</v>
      </c>
      <c r="W13989">
        <v>468</v>
      </c>
      <c r="X13989">
        <v>1</v>
      </c>
      <c r="Y13989" t="s">
        <v>55462</v>
      </c>
      <c r="Z13989">
        <v>115904157355</v>
      </c>
      <c r="AA13989" t="s">
        <v>34948</v>
      </c>
      <c r="AB13989">
        <v>12</v>
      </c>
      <c r="AD13989">
        <v>1.15901030010468E+24</v>
      </c>
      <c r="AE13989" t="s">
        <v>39</v>
      </c>
      <c r="AF13989" t="s">
        <v>55463</v>
      </c>
      <c r="AG13989">
        <v>156880</v>
      </c>
      <c r="AH13989">
        <v>6969</v>
      </c>
      <c r="AI13989" t="s">
        <v>39</v>
      </c>
      <c r="AJ13989" t="s">
        <v>39</v>
      </c>
      <c r="AK13989" t="s">
        <v>39</v>
      </c>
      <c r="AL13989">
        <v>126.95038969833701</v>
      </c>
      <c r="AM13989">
        <v>37.503091923104797</v>
      </c>
      <c r="AN13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027","펠어커피","","커피전문점/카페/다방","","서울특별시 동작구 상도로41가길 12",126.950389698337,37.5030919231048));</v>
      </c>
    </row>
    <row r="13990" spans="1:40" hidden="1" x14ac:dyDescent="0.45">
      <c r="A13990">
        <v>17094061</v>
      </c>
      <c r="B13990" t="s">
        <v>55464</v>
      </c>
      <c r="C13990" t="s">
        <v>39</v>
      </c>
      <c r="D13990" t="s">
        <v>60</v>
      </c>
      <c r="E13990" t="s">
        <v>61</v>
      </c>
      <c r="F13990" t="s">
        <v>137</v>
      </c>
      <c r="G13990" t="s">
        <v>138</v>
      </c>
      <c r="H13990" t="s">
        <v>139</v>
      </c>
      <c r="I13990" t="s">
        <v>140</v>
      </c>
      <c r="J13990" t="s">
        <v>141</v>
      </c>
      <c r="K13990" t="s">
        <v>142</v>
      </c>
      <c r="L13990">
        <v>11</v>
      </c>
      <c r="M13990" t="s">
        <v>41</v>
      </c>
      <c r="N13990">
        <v>11740</v>
      </c>
      <c r="O13990" t="s">
        <v>96</v>
      </c>
      <c r="P13990">
        <v>1174057000</v>
      </c>
      <c r="Q13990" t="s">
        <v>1053</v>
      </c>
      <c r="R13990">
        <v>1174010700</v>
      </c>
      <c r="S13990" t="s">
        <v>1054</v>
      </c>
      <c r="T13990">
        <v>1.17401070010479E+18</v>
      </c>
      <c r="U13990">
        <v>1</v>
      </c>
      <c r="V13990" t="s">
        <v>45</v>
      </c>
      <c r="W13990">
        <v>479</v>
      </c>
      <c r="X13990">
        <v>13</v>
      </c>
      <c r="Y13990" t="s">
        <v>24102</v>
      </c>
      <c r="Z13990">
        <v>117404172222</v>
      </c>
      <c r="AA13990" t="s">
        <v>2283</v>
      </c>
      <c r="AB13990">
        <v>50</v>
      </c>
      <c r="AD13990">
        <v>1.17401070010479E+24</v>
      </c>
      <c r="AE13990" t="s">
        <v>24103</v>
      </c>
      <c r="AF13990" t="s">
        <v>24104</v>
      </c>
      <c r="AG13990">
        <v>134856</v>
      </c>
      <c r="AH13990">
        <v>5260</v>
      </c>
      <c r="AI13990" t="s">
        <v>39</v>
      </c>
      <c r="AJ13990" t="s">
        <v>39</v>
      </c>
      <c r="AK13990" t="s">
        <v>39</v>
      </c>
      <c r="AL13990">
        <v>127.134706465493</v>
      </c>
      <c r="AM13990">
        <v>37.551359794883602</v>
      </c>
      <c r="AN13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061","본새커피","","커피전문점/카페/다방","제이빌더스","서울특별시 강동구 암사길 50",127.134706465493,37.5513597948836));</v>
      </c>
    </row>
    <row r="13991" spans="1:40" hidden="1" x14ac:dyDescent="0.45">
      <c r="A13991">
        <v>17092109</v>
      </c>
      <c r="B13991" t="s">
        <v>55465</v>
      </c>
      <c r="C13991" t="s">
        <v>39</v>
      </c>
      <c r="D13991" t="s">
        <v>60</v>
      </c>
      <c r="E13991" t="s">
        <v>61</v>
      </c>
      <c r="F13991" t="s">
        <v>137</v>
      </c>
      <c r="G13991" t="s">
        <v>138</v>
      </c>
      <c r="H13991" t="s">
        <v>139</v>
      </c>
      <c r="I13991" t="s">
        <v>140</v>
      </c>
      <c r="J13991" t="s">
        <v>141</v>
      </c>
      <c r="K13991" t="s">
        <v>142</v>
      </c>
      <c r="L13991">
        <v>11</v>
      </c>
      <c r="M13991" t="s">
        <v>41</v>
      </c>
      <c r="N13991">
        <v>11620</v>
      </c>
      <c r="O13991" t="s">
        <v>245</v>
      </c>
      <c r="P13991">
        <v>1162066500</v>
      </c>
      <c r="Q13991" t="s">
        <v>2360</v>
      </c>
      <c r="R13991">
        <v>1162010200</v>
      </c>
      <c r="S13991" t="s">
        <v>247</v>
      </c>
      <c r="T13991">
        <v>1.1620102001011599E+18</v>
      </c>
      <c r="U13991">
        <v>1</v>
      </c>
      <c r="V13991" t="s">
        <v>45</v>
      </c>
      <c r="W13991">
        <v>116</v>
      </c>
      <c r="X13991">
        <v>23</v>
      </c>
      <c r="Y13991" t="s">
        <v>35546</v>
      </c>
      <c r="Z13991">
        <v>116203120005</v>
      </c>
      <c r="AA13991" t="s">
        <v>1996</v>
      </c>
      <c r="AB13991">
        <v>134</v>
      </c>
      <c r="AD13991">
        <v>1.16201020010116E+24</v>
      </c>
      <c r="AE13991" t="s">
        <v>39</v>
      </c>
      <c r="AF13991" t="s">
        <v>35547</v>
      </c>
      <c r="AG13991">
        <v>151927</v>
      </c>
      <c r="AH13991">
        <v>8838</v>
      </c>
      <c r="AI13991" t="s">
        <v>39</v>
      </c>
      <c r="AJ13991" t="s">
        <v>39</v>
      </c>
      <c r="AK13991" t="s">
        <v>39</v>
      </c>
      <c r="AL13991">
        <v>126.934821079361</v>
      </c>
      <c r="AM13991">
        <v>37.4716681035666</v>
      </c>
      <c r="AN13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2109","저스트로맨틱","","커피전문점/카페/다방","","서울특별시 관악구 신림로 134",126.934821079361,37.4716681035666));</v>
      </c>
    </row>
    <row r="13992" spans="1:40" hidden="1" x14ac:dyDescent="0.45">
      <c r="A13992">
        <v>17092066</v>
      </c>
      <c r="B13992" t="s">
        <v>55466</v>
      </c>
      <c r="C13992" t="s">
        <v>39</v>
      </c>
      <c r="D13992" t="s">
        <v>60</v>
      </c>
      <c r="E13992" t="s">
        <v>61</v>
      </c>
      <c r="F13992" t="s">
        <v>137</v>
      </c>
      <c r="G13992" t="s">
        <v>138</v>
      </c>
      <c r="H13992" t="s">
        <v>139</v>
      </c>
      <c r="I13992" t="s">
        <v>140</v>
      </c>
      <c r="J13992" t="s">
        <v>141</v>
      </c>
      <c r="K13992" t="s">
        <v>142</v>
      </c>
      <c r="L13992">
        <v>11</v>
      </c>
      <c r="M13992" t="s">
        <v>41</v>
      </c>
      <c r="N13992">
        <v>11680</v>
      </c>
      <c r="O13992" t="s">
        <v>74</v>
      </c>
      <c r="P13992">
        <v>1168053100</v>
      </c>
      <c r="Q13992" t="s">
        <v>354</v>
      </c>
      <c r="R13992">
        <v>1168010800</v>
      </c>
      <c r="S13992" t="s">
        <v>355</v>
      </c>
      <c r="T13992">
        <v>1.16801080010255E+18</v>
      </c>
      <c r="U13992">
        <v>1</v>
      </c>
      <c r="V13992" t="s">
        <v>45</v>
      </c>
      <c r="W13992">
        <v>255</v>
      </c>
      <c r="X13992">
        <v>5</v>
      </c>
      <c r="Y13992" t="s">
        <v>39122</v>
      </c>
      <c r="Z13992">
        <v>116804166806</v>
      </c>
      <c r="AA13992" t="s">
        <v>4434</v>
      </c>
      <c r="AB13992">
        <v>42</v>
      </c>
      <c r="AD13992">
        <v>1.16801080010255E+24</v>
      </c>
      <c r="AE13992" t="s">
        <v>39</v>
      </c>
      <c r="AF13992" t="s">
        <v>39123</v>
      </c>
      <c r="AG13992">
        <v>135832</v>
      </c>
      <c r="AH13992">
        <v>6100</v>
      </c>
      <c r="AI13992" t="s">
        <v>39</v>
      </c>
      <c r="AJ13992" t="s">
        <v>39</v>
      </c>
      <c r="AK13992" t="s">
        <v>39</v>
      </c>
      <c r="AL13992">
        <v>127.040607338672</v>
      </c>
      <c r="AM13992">
        <v>37.513878838368001</v>
      </c>
      <c r="AN13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2066","맷카페","","커피전문점/카페/다방","","서울특별시 강남구 학동로50길 42",127.040607338672,37.513878838368));</v>
      </c>
    </row>
    <row r="13993" spans="1:40" hidden="1" x14ac:dyDescent="0.45">
      <c r="A13993">
        <v>17090059</v>
      </c>
      <c r="B13993" t="s">
        <v>55467</v>
      </c>
      <c r="C13993" t="s">
        <v>39</v>
      </c>
      <c r="D13993" t="s">
        <v>60</v>
      </c>
      <c r="E13993" t="s">
        <v>61</v>
      </c>
      <c r="F13993" t="s">
        <v>137</v>
      </c>
      <c r="G13993" t="s">
        <v>138</v>
      </c>
      <c r="H13993" t="s">
        <v>139</v>
      </c>
      <c r="I13993" t="s">
        <v>140</v>
      </c>
      <c r="J13993" t="s">
        <v>141</v>
      </c>
      <c r="K13993" t="s">
        <v>142</v>
      </c>
      <c r="L13993">
        <v>11</v>
      </c>
      <c r="M13993" t="s">
        <v>41</v>
      </c>
      <c r="N13993">
        <v>11545</v>
      </c>
      <c r="O13993" t="s">
        <v>343</v>
      </c>
      <c r="P13993">
        <v>1154551000</v>
      </c>
      <c r="Q13993" t="s">
        <v>386</v>
      </c>
      <c r="R13993">
        <v>1154510100</v>
      </c>
      <c r="S13993" t="s">
        <v>386</v>
      </c>
      <c r="T13993">
        <v>1.1545101001034501E+18</v>
      </c>
      <c r="U13993">
        <v>1</v>
      </c>
      <c r="V13993" t="s">
        <v>45</v>
      </c>
      <c r="W13993">
        <v>345</v>
      </c>
      <c r="X13993">
        <v>29</v>
      </c>
      <c r="Y13993" t="s">
        <v>7560</v>
      </c>
      <c r="Z13993">
        <v>115453117002</v>
      </c>
      <c r="AA13993" t="s">
        <v>1717</v>
      </c>
      <c r="AB13993">
        <v>70</v>
      </c>
      <c r="AD13993">
        <v>1.15451010010345E+24</v>
      </c>
      <c r="AE13993" t="s">
        <v>7561</v>
      </c>
      <c r="AF13993" t="s">
        <v>7562</v>
      </c>
      <c r="AG13993">
        <v>153802</v>
      </c>
      <c r="AH13993">
        <v>8589</v>
      </c>
      <c r="AI13993" t="s">
        <v>39</v>
      </c>
      <c r="AJ13993" t="s">
        <v>39</v>
      </c>
      <c r="AK13993" t="s">
        <v>39</v>
      </c>
      <c r="AL13993">
        <v>126.88233118429299</v>
      </c>
      <c r="AM13993">
        <v>37.474697338996499</v>
      </c>
      <c r="AN13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059","GGULSCOFFEE","","커피전문점/카페/다방","대륭테크노타운19차","서울특별시 금천구 가산디지털2로 70",126.882331184293,37.4746973389965));</v>
      </c>
    </row>
    <row r="13994" spans="1:40" hidden="1" x14ac:dyDescent="0.45">
      <c r="A13994">
        <v>17090055</v>
      </c>
      <c r="B13994" t="s">
        <v>55468</v>
      </c>
      <c r="C13994" t="s">
        <v>39</v>
      </c>
      <c r="D13994" t="s">
        <v>60</v>
      </c>
      <c r="E13994" t="s">
        <v>61</v>
      </c>
      <c r="F13994" t="s">
        <v>137</v>
      </c>
      <c r="G13994" t="s">
        <v>138</v>
      </c>
      <c r="H13994" t="s">
        <v>139</v>
      </c>
      <c r="I13994" t="s">
        <v>140</v>
      </c>
      <c r="J13994" t="s">
        <v>141</v>
      </c>
      <c r="K13994" t="s">
        <v>142</v>
      </c>
      <c r="L13994">
        <v>11</v>
      </c>
      <c r="M13994" t="s">
        <v>41</v>
      </c>
      <c r="N13994">
        <v>11710</v>
      </c>
      <c r="O13994" t="s">
        <v>55</v>
      </c>
      <c r="P13994">
        <v>1171064700</v>
      </c>
      <c r="Q13994" t="s">
        <v>2875</v>
      </c>
      <c r="R13994">
        <v>1171010900</v>
      </c>
      <c r="S13994" t="s">
        <v>410</v>
      </c>
      <c r="T13994">
        <v>1.1710109001088399E+18</v>
      </c>
      <c r="U13994">
        <v>1</v>
      </c>
      <c r="V13994" t="s">
        <v>45</v>
      </c>
      <c r="W13994">
        <v>884</v>
      </c>
      <c r="Y13994" t="s">
        <v>17025</v>
      </c>
      <c r="Z13994">
        <v>117103000238</v>
      </c>
      <c r="AA13994" t="s">
        <v>2876</v>
      </c>
      <c r="AB13994">
        <v>230</v>
      </c>
      <c r="AD13994">
        <v>1.17101090010472E+24</v>
      </c>
      <c r="AE13994" t="s">
        <v>17026</v>
      </c>
      <c r="AF13994" t="s">
        <v>17027</v>
      </c>
      <c r="AG13994">
        <v>138926</v>
      </c>
      <c r="AH13994">
        <v>5849</v>
      </c>
      <c r="AI13994" t="s">
        <v>39</v>
      </c>
      <c r="AJ13994" t="s">
        <v>39</v>
      </c>
      <c r="AK13994" t="s">
        <v>39</v>
      </c>
      <c r="AL13994">
        <v>127.143743892245</v>
      </c>
      <c r="AM13994">
        <v>37.478547924506998</v>
      </c>
      <c r="AN13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055","만나쿠킹","","커피전문점/카페/다방","위례2차아이파크","서울특별시 송파구 위례광장로 230",127.143743892245,37.478547924507));</v>
      </c>
    </row>
    <row r="13995" spans="1:40" hidden="1" x14ac:dyDescent="0.45">
      <c r="A13995">
        <v>17090044</v>
      </c>
      <c r="B13995" t="s">
        <v>55469</v>
      </c>
      <c r="C13995" t="s">
        <v>39</v>
      </c>
      <c r="D13995" t="s">
        <v>60</v>
      </c>
      <c r="E13995" t="s">
        <v>61</v>
      </c>
      <c r="F13995" t="s">
        <v>137</v>
      </c>
      <c r="G13995" t="s">
        <v>138</v>
      </c>
      <c r="H13995" t="s">
        <v>139</v>
      </c>
      <c r="I13995" t="s">
        <v>140</v>
      </c>
      <c r="J13995" t="s">
        <v>141</v>
      </c>
      <c r="K13995" t="s">
        <v>142</v>
      </c>
      <c r="L13995">
        <v>11</v>
      </c>
      <c r="M13995" t="s">
        <v>41</v>
      </c>
      <c r="N13995">
        <v>11110</v>
      </c>
      <c r="O13995" t="s">
        <v>50</v>
      </c>
      <c r="P13995">
        <v>1111054000</v>
      </c>
      <c r="Q13995" t="s">
        <v>434</v>
      </c>
      <c r="R13995">
        <v>1111014200</v>
      </c>
      <c r="S13995" t="s">
        <v>10071</v>
      </c>
      <c r="T13995">
        <v>1.11101420010088E+18</v>
      </c>
      <c r="U13995">
        <v>1</v>
      </c>
      <c r="V13995" t="s">
        <v>45</v>
      </c>
      <c r="W13995">
        <v>88</v>
      </c>
      <c r="X13995">
        <v>18</v>
      </c>
      <c r="Y13995" t="s">
        <v>55470</v>
      </c>
      <c r="Z13995">
        <v>111104100150</v>
      </c>
      <c r="AA13995" t="s">
        <v>10073</v>
      </c>
      <c r="AB13995">
        <v>40</v>
      </c>
      <c r="AC13995">
        <v>3</v>
      </c>
      <c r="AD13995">
        <v>1.11101420010088E+24</v>
      </c>
      <c r="AE13995" t="s">
        <v>39</v>
      </c>
      <c r="AF13995" t="s">
        <v>55471</v>
      </c>
      <c r="AG13995">
        <v>110230</v>
      </c>
      <c r="AH13995">
        <v>3053</v>
      </c>
      <c r="AI13995" t="s">
        <v>39</v>
      </c>
      <c r="AJ13995" t="s">
        <v>39</v>
      </c>
      <c r="AK13995" t="s">
        <v>39</v>
      </c>
      <c r="AL13995">
        <v>126.980953476027</v>
      </c>
      <c r="AM13995">
        <v>37.580101580299001</v>
      </c>
      <c r="AN13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044","블루보틀커피코리아삼청","","커피전문점/카페/다방","","서울특별시 종로구 삼청로2길 40-3",126.980953476027,37.580101580299));</v>
      </c>
    </row>
    <row r="13996" spans="1:40" hidden="1" x14ac:dyDescent="0.45">
      <c r="A13996">
        <v>17089978</v>
      </c>
      <c r="B13996" t="s">
        <v>55472</v>
      </c>
      <c r="C13996" t="s">
        <v>2172</v>
      </c>
      <c r="D13996" t="s">
        <v>60</v>
      </c>
      <c r="E13996" t="s">
        <v>61</v>
      </c>
      <c r="F13996" t="s">
        <v>137</v>
      </c>
      <c r="G13996" t="s">
        <v>138</v>
      </c>
      <c r="H13996" t="s">
        <v>139</v>
      </c>
      <c r="I13996" t="s">
        <v>140</v>
      </c>
      <c r="J13996" t="s">
        <v>141</v>
      </c>
      <c r="K13996" t="s">
        <v>142</v>
      </c>
      <c r="L13996">
        <v>11</v>
      </c>
      <c r="M13996" t="s">
        <v>41</v>
      </c>
      <c r="N13996">
        <v>11650</v>
      </c>
      <c r="O13996" t="s">
        <v>62</v>
      </c>
      <c r="P13996">
        <v>1165052000</v>
      </c>
      <c r="Q13996" t="s">
        <v>412</v>
      </c>
      <c r="R13996">
        <v>1165010800</v>
      </c>
      <c r="S13996" t="s">
        <v>72</v>
      </c>
      <c r="T13996">
        <v>1.1650108001135401E+18</v>
      </c>
      <c r="U13996">
        <v>1</v>
      </c>
      <c r="V13996" t="s">
        <v>45</v>
      </c>
      <c r="W13996">
        <v>1354</v>
      </c>
      <c r="X13996">
        <v>3</v>
      </c>
      <c r="Y13996" t="s">
        <v>40490</v>
      </c>
      <c r="Z13996">
        <v>116502000003</v>
      </c>
      <c r="AA13996" t="s">
        <v>2542</v>
      </c>
      <c r="AB13996">
        <v>2547</v>
      </c>
      <c r="AD13996">
        <v>1.1650108001137601E+24</v>
      </c>
      <c r="AE13996" t="s">
        <v>39</v>
      </c>
      <c r="AF13996" t="s">
        <v>40491</v>
      </c>
      <c r="AG13996">
        <v>137861</v>
      </c>
      <c r="AH13996">
        <v>6733</v>
      </c>
      <c r="AI13996" t="s">
        <v>39</v>
      </c>
      <c r="AJ13996" t="s">
        <v>39</v>
      </c>
      <c r="AK13996" t="s">
        <v>39</v>
      </c>
      <c r="AL13996">
        <v>127.02910260818901</v>
      </c>
      <c r="AM13996">
        <v>37.484239231745299</v>
      </c>
      <c r="AN13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9978","연두애","서초점","커피전문점/카페/다방","","서울특별시 서초구 남부순환로 2547",127.029102608189,37.4842392317453));</v>
      </c>
    </row>
    <row r="13997" spans="1:40" hidden="1" x14ac:dyDescent="0.45">
      <c r="A13997">
        <v>17089963</v>
      </c>
      <c r="B13997" t="s">
        <v>55473</v>
      </c>
      <c r="C13997" t="s">
        <v>39</v>
      </c>
      <c r="D13997" t="s">
        <v>60</v>
      </c>
      <c r="E13997" t="s">
        <v>61</v>
      </c>
      <c r="F13997" t="s">
        <v>137</v>
      </c>
      <c r="G13997" t="s">
        <v>138</v>
      </c>
      <c r="H13997" t="s">
        <v>139</v>
      </c>
      <c r="I13997" t="s">
        <v>140</v>
      </c>
      <c r="J13997" t="s">
        <v>141</v>
      </c>
      <c r="K13997" t="s">
        <v>142</v>
      </c>
      <c r="L13997">
        <v>11</v>
      </c>
      <c r="M13997" t="s">
        <v>41</v>
      </c>
      <c r="N13997">
        <v>11740</v>
      </c>
      <c r="O13997" t="s">
        <v>96</v>
      </c>
      <c r="P13997">
        <v>1174065000</v>
      </c>
      <c r="Q13997" t="s">
        <v>377</v>
      </c>
      <c r="R13997">
        <v>1174010800</v>
      </c>
      <c r="S13997" t="s">
        <v>213</v>
      </c>
      <c r="T13997">
        <v>1.1740108001020201E+18</v>
      </c>
      <c r="U13997">
        <v>1</v>
      </c>
      <c r="V13997" t="s">
        <v>45</v>
      </c>
      <c r="W13997">
        <v>202</v>
      </c>
      <c r="X13997">
        <v>1</v>
      </c>
      <c r="Y13997" t="s">
        <v>40317</v>
      </c>
      <c r="Z13997">
        <v>117404172378</v>
      </c>
      <c r="AA13997" t="s">
        <v>378</v>
      </c>
      <c r="AB13997">
        <v>45</v>
      </c>
      <c r="AD13997">
        <v>1.17401080010202E+24</v>
      </c>
      <c r="AE13997" t="s">
        <v>39</v>
      </c>
      <c r="AF13997" t="s">
        <v>40318</v>
      </c>
      <c r="AG13997">
        <v>134842</v>
      </c>
      <c r="AH13997">
        <v>5382</v>
      </c>
      <c r="AI13997" t="s">
        <v>39</v>
      </c>
      <c r="AJ13997" t="s">
        <v>39</v>
      </c>
      <c r="AK13997" t="s">
        <v>39</v>
      </c>
      <c r="AL13997">
        <v>127.13173083818999</v>
      </c>
      <c r="AM13997">
        <v>37.533722318430598</v>
      </c>
      <c r="AN13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9963","해이빈","","커피전문점/카페/다방","","서울특별시 강동구 천호대로168길 45",127.13173083819,37.5337223184306));</v>
      </c>
    </row>
    <row r="13998" spans="1:40" hidden="1" x14ac:dyDescent="0.45">
      <c r="A13998">
        <v>17087702</v>
      </c>
      <c r="B13998" t="s">
        <v>55474</v>
      </c>
      <c r="C13998" t="s">
        <v>39</v>
      </c>
      <c r="D13998" t="s">
        <v>60</v>
      </c>
      <c r="E13998" t="s">
        <v>61</v>
      </c>
      <c r="F13998" t="s">
        <v>137</v>
      </c>
      <c r="G13998" t="s">
        <v>138</v>
      </c>
      <c r="H13998" t="s">
        <v>139</v>
      </c>
      <c r="I13998" t="s">
        <v>140</v>
      </c>
      <c r="J13998" t="s">
        <v>141</v>
      </c>
      <c r="K13998" t="s">
        <v>142</v>
      </c>
      <c r="L13998">
        <v>11</v>
      </c>
      <c r="M13998" t="s">
        <v>41</v>
      </c>
      <c r="N13998">
        <v>11290</v>
      </c>
      <c r="O13998" t="s">
        <v>93</v>
      </c>
      <c r="P13998">
        <v>1129072500</v>
      </c>
      <c r="Q13998" t="s">
        <v>4212</v>
      </c>
      <c r="R13998">
        <v>1129013600</v>
      </c>
      <c r="S13998" t="s">
        <v>1868</v>
      </c>
      <c r="T13998">
        <v>1.1290136001002701E+18</v>
      </c>
      <c r="U13998">
        <v>1</v>
      </c>
      <c r="V13998" t="s">
        <v>45</v>
      </c>
      <c r="W13998">
        <v>27</v>
      </c>
      <c r="X13998">
        <v>129</v>
      </c>
      <c r="Y13998" t="s">
        <v>55475</v>
      </c>
      <c r="Z13998">
        <v>112904121444</v>
      </c>
      <c r="AA13998" t="s">
        <v>6830</v>
      </c>
      <c r="AB13998">
        <v>58</v>
      </c>
      <c r="AD13998">
        <v>1.1290136001002702E+24</v>
      </c>
      <c r="AE13998" t="s">
        <v>39</v>
      </c>
      <c r="AF13998" t="s">
        <v>55476</v>
      </c>
      <c r="AG13998">
        <v>136865</v>
      </c>
      <c r="AH13998">
        <v>2751</v>
      </c>
      <c r="AI13998" t="s">
        <v>39</v>
      </c>
      <c r="AJ13998" t="s">
        <v>39</v>
      </c>
      <c r="AK13998" t="s">
        <v>39</v>
      </c>
      <c r="AL13998">
        <v>127.040834370002</v>
      </c>
      <c r="AM13998">
        <v>37.603877256980901</v>
      </c>
      <c r="AN13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7702","JOA","","커피전문점/카페/다방","","서울특별시 성북구 오패산로4길 58",127.040834370002,37.6038772569809));</v>
      </c>
    </row>
    <row r="13999" spans="1:40" hidden="1" x14ac:dyDescent="0.45">
      <c r="A13999">
        <v>17085130</v>
      </c>
      <c r="B13999" t="s">
        <v>32553</v>
      </c>
      <c r="C13999" t="s">
        <v>39</v>
      </c>
      <c r="D13999" t="s">
        <v>60</v>
      </c>
      <c r="E13999" t="s">
        <v>61</v>
      </c>
      <c r="F13999" t="s">
        <v>137</v>
      </c>
      <c r="G13999" t="s">
        <v>138</v>
      </c>
      <c r="H13999" t="s">
        <v>139</v>
      </c>
      <c r="I13999" t="s">
        <v>140</v>
      </c>
      <c r="J13999" t="s">
        <v>141</v>
      </c>
      <c r="K13999" t="s">
        <v>142</v>
      </c>
      <c r="L13999">
        <v>11</v>
      </c>
      <c r="M13999" t="s">
        <v>41</v>
      </c>
      <c r="N13999">
        <v>11560</v>
      </c>
      <c r="O13999" t="s">
        <v>42</v>
      </c>
      <c r="P13999">
        <v>1156060500</v>
      </c>
      <c r="Q13999" t="s">
        <v>625</v>
      </c>
      <c r="R13999">
        <v>1156012400</v>
      </c>
      <c r="S13999" t="s">
        <v>9396</v>
      </c>
      <c r="T13999">
        <v>1.15601240010019E+18</v>
      </c>
      <c r="U13999">
        <v>1</v>
      </c>
      <c r="V13999" t="s">
        <v>45</v>
      </c>
      <c r="W13999">
        <v>19</v>
      </c>
      <c r="Y13999" t="s">
        <v>11881</v>
      </c>
      <c r="Z13999">
        <v>115604154461</v>
      </c>
      <c r="AA13999" t="s">
        <v>11882</v>
      </c>
      <c r="AB13999">
        <v>10</v>
      </c>
      <c r="AD13999">
        <v>1.15601240010019E+24</v>
      </c>
      <c r="AE13999" t="s">
        <v>20633</v>
      </c>
      <c r="AF13999" t="s">
        <v>11883</v>
      </c>
      <c r="AG13999">
        <v>150096</v>
      </c>
      <c r="AH13999">
        <v>7281</v>
      </c>
      <c r="AI13999" t="s">
        <v>39</v>
      </c>
      <c r="AJ13999" t="s">
        <v>39</v>
      </c>
      <c r="AK13999" t="s">
        <v>39</v>
      </c>
      <c r="AL13999">
        <v>126.88718703509601</v>
      </c>
      <c r="AM13999">
        <v>37.517750047857298</v>
      </c>
      <c r="AN13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5130","커피랩스로스터리","","커피전문점/카페/다방","문래SKV1CENTER","서울특별시 영등포구 선유로9길 10",126.887187035096,37.5177500478573));</v>
      </c>
    </row>
    <row r="14000" spans="1:40" hidden="1" x14ac:dyDescent="0.45">
      <c r="A14000">
        <v>17082665</v>
      </c>
      <c r="B14000" t="s">
        <v>55477</v>
      </c>
      <c r="C14000" t="s">
        <v>39</v>
      </c>
      <c r="D14000" t="s">
        <v>60</v>
      </c>
      <c r="E14000" t="s">
        <v>61</v>
      </c>
      <c r="F14000" t="s">
        <v>137</v>
      </c>
      <c r="G14000" t="s">
        <v>138</v>
      </c>
      <c r="H14000" t="s">
        <v>139</v>
      </c>
      <c r="I14000" t="s">
        <v>140</v>
      </c>
      <c r="J14000" t="s">
        <v>141</v>
      </c>
      <c r="K14000" t="s">
        <v>142</v>
      </c>
      <c r="L14000">
        <v>11</v>
      </c>
      <c r="M14000" t="s">
        <v>41</v>
      </c>
      <c r="N14000">
        <v>11110</v>
      </c>
      <c r="O14000" t="s">
        <v>50</v>
      </c>
      <c r="P14000">
        <v>1111065000</v>
      </c>
      <c r="Q14000" t="s">
        <v>143</v>
      </c>
      <c r="R14000">
        <v>1111017200</v>
      </c>
      <c r="S14000" t="s">
        <v>144</v>
      </c>
      <c r="T14000">
        <v>1.1110172001014001E+18</v>
      </c>
      <c r="U14000">
        <v>1</v>
      </c>
      <c r="V14000" t="s">
        <v>45</v>
      </c>
      <c r="W14000">
        <v>140</v>
      </c>
      <c r="X14000">
        <v>9</v>
      </c>
      <c r="Y14000" t="s">
        <v>55478</v>
      </c>
      <c r="Z14000">
        <v>111104100045</v>
      </c>
      <c r="AA14000" t="s">
        <v>55479</v>
      </c>
      <c r="AB14000">
        <v>8</v>
      </c>
      <c r="AD14000">
        <v>1.1110172001014E+24</v>
      </c>
      <c r="AE14000" t="s">
        <v>39</v>
      </c>
      <c r="AF14000" t="s">
        <v>55480</v>
      </c>
      <c r="AG14000">
        <v>110530</v>
      </c>
      <c r="AH14000">
        <v>3079</v>
      </c>
      <c r="AI14000" t="s">
        <v>39</v>
      </c>
      <c r="AJ14000" t="s">
        <v>39</v>
      </c>
      <c r="AK14000" t="s">
        <v>39</v>
      </c>
      <c r="AL14000">
        <v>126.999976720121</v>
      </c>
      <c r="AM14000">
        <v>37.581579794558301</v>
      </c>
      <c r="AN14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2665","서화커피","","커피전문점/카페/다방","","서울특별시 종로구 대학로9가길 8",126.999976720121,37.5815797945583));</v>
      </c>
    </row>
    <row r="14001" spans="1:40" hidden="1" x14ac:dyDescent="0.45">
      <c r="A14001">
        <v>17082684</v>
      </c>
      <c r="B14001" t="s">
        <v>5750</v>
      </c>
      <c r="C14001" t="s">
        <v>55481</v>
      </c>
      <c r="D14001" t="s">
        <v>60</v>
      </c>
      <c r="E14001" t="s">
        <v>61</v>
      </c>
      <c r="F14001" t="s">
        <v>137</v>
      </c>
      <c r="G14001" t="s">
        <v>138</v>
      </c>
      <c r="H14001" t="s">
        <v>139</v>
      </c>
      <c r="I14001" t="s">
        <v>140</v>
      </c>
      <c r="J14001" t="s">
        <v>141</v>
      </c>
      <c r="K14001" t="s">
        <v>142</v>
      </c>
      <c r="L14001">
        <v>11</v>
      </c>
      <c r="M14001" t="s">
        <v>41</v>
      </c>
      <c r="N14001">
        <v>11680</v>
      </c>
      <c r="O14001" t="s">
        <v>74</v>
      </c>
      <c r="P14001">
        <v>1168053100</v>
      </c>
      <c r="Q14001" t="s">
        <v>354</v>
      </c>
      <c r="R14001">
        <v>1168010800</v>
      </c>
      <c r="S14001" t="s">
        <v>355</v>
      </c>
      <c r="T14001">
        <v>1.1680108001011E+18</v>
      </c>
      <c r="U14001">
        <v>1</v>
      </c>
      <c r="V14001" t="s">
        <v>45</v>
      </c>
      <c r="W14001">
        <v>110</v>
      </c>
      <c r="X14001">
        <v>25</v>
      </c>
      <c r="Y14001" t="s">
        <v>29723</v>
      </c>
      <c r="Z14001">
        <v>116804166807</v>
      </c>
      <c r="AA14001" t="s">
        <v>21617</v>
      </c>
      <c r="AB14001">
        <v>19</v>
      </c>
      <c r="AD14001">
        <v>1.1680108001011E+24</v>
      </c>
      <c r="AE14001" t="s">
        <v>39</v>
      </c>
      <c r="AF14001" t="s">
        <v>29724</v>
      </c>
      <c r="AG14001">
        <v>135821</v>
      </c>
      <c r="AH14001">
        <v>6059</v>
      </c>
      <c r="AI14001" t="s">
        <v>39</v>
      </c>
      <c r="AJ14001" t="s">
        <v>39</v>
      </c>
      <c r="AK14001" t="s">
        <v>39</v>
      </c>
      <c r="AL14001">
        <v>127.039769656038</v>
      </c>
      <c r="AM14001">
        <v>37.518341255727996</v>
      </c>
      <c r="AN14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2684","카페","인더핑크","커피전문점/카페/다방","","서울특별시 강남구 학동로53길 19",127.039769656038,37.518341255728));</v>
      </c>
    </row>
    <row r="14002" spans="1:40" hidden="1" x14ac:dyDescent="0.45">
      <c r="A14002">
        <v>17082629</v>
      </c>
      <c r="B14002" t="s">
        <v>55482</v>
      </c>
      <c r="C14002" t="s">
        <v>39</v>
      </c>
      <c r="D14002" t="s">
        <v>60</v>
      </c>
      <c r="E14002" t="s">
        <v>61</v>
      </c>
      <c r="F14002" t="s">
        <v>137</v>
      </c>
      <c r="G14002" t="s">
        <v>138</v>
      </c>
      <c r="H14002" t="s">
        <v>139</v>
      </c>
      <c r="I14002" t="s">
        <v>140</v>
      </c>
      <c r="J14002" t="s">
        <v>141</v>
      </c>
      <c r="K14002" t="s">
        <v>142</v>
      </c>
      <c r="L14002">
        <v>11</v>
      </c>
      <c r="M14002" t="s">
        <v>41</v>
      </c>
      <c r="N14002">
        <v>11110</v>
      </c>
      <c r="O14002" t="s">
        <v>50</v>
      </c>
      <c r="P14002">
        <v>1111065000</v>
      </c>
      <c r="Q14002" t="s">
        <v>143</v>
      </c>
      <c r="R14002">
        <v>1111016900</v>
      </c>
      <c r="S14002" t="s">
        <v>143</v>
      </c>
      <c r="T14002">
        <v>1.1110169001016301E+18</v>
      </c>
      <c r="U14002">
        <v>1</v>
      </c>
      <c r="V14002" t="s">
        <v>45</v>
      </c>
      <c r="W14002">
        <v>163</v>
      </c>
      <c r="X14002">
        <v>43</v>
      </c>
      <c r="Y14002" t="s">
        <v>55483</v>
      </c>
      <c r="Z14002">
        <v>111104100036</v>
      </c>
      <c r="AA14002" t="s">
        <v>11378</v>
      </c>
      <c r="AB14002">
        <v>26</v>
      </c>
      <c r="AC14002">
        <v>1</v>
      </c>
      <c r="AD14002">
        <v>1.1110169001016301E+24</v>
      </c>
      <c r="AE14002" t="s">
        <v>55484</v>
      </c>
      <c r="AF14002" t="s">
        <v>55485</v>
      </c>
      <c r="AG14002">
        <v>110530</v>
      </c>
      <c r="AH14002">
        <v>3084</v>
      </c>
      <c r="AI14002" t="s">
        <v>39</v>
      </c>
      <c r="AJ14002" t="s">
        <v>39</v>
      </c>
      <c r="AK14002" t="s">
        <v>39</v>
      </c>
      <c r="AL14002">
        <v>127.002677365555</v>
      </c>
      <c r="AM14002">
        <v>37.5845220153127</v>
      </c>
      <c r="AN14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2629","어웨이크커피바","","커피전문점/카페/다방","펜타하우스","서울특별시 종로구 대학로14길 26-1",127.002677365555,37.5845220153127));</v>
      </c>
    </row>
    <row r="14003" spans="1:40" hidden="1" x14ac:dyDescent="0.45">
      <c r="A14003">
        <v>17082538</v>
      </c>
      <c r="B14003" t="s">
        <v>10960</v>
      </c>
      <c r="C14003" t="s">
        <v>12723</v>
      </c>
      <c r="D14003" t="s">
        <v>60</v>
      </c>
      <c r="E14003" t="s">
        <v>61</v>
      </c>
      <c r="F14003" t="s">
        <v>137</v>
      </c>
      <c r="G14003" t="s">
        <v>138</v>
      </c>
      <c r="H14003" t="s">
        <v>139</v>
      </c>
      <c r="I14003" t="s">
        <v>140</v>
      </c>
      <c r="J14003" t="s">
        <v>141</v>
      </c>
      <c r="K14003" t="s">
        <v>142</v>
      </c>
      <c r="L14003">
        <v>11</v>
      </c>
      <c r="M14003" t="s">
        <v>41</v>
      </c>
      <c r="N14003">
        <v>11350</v>
      </c>
      <c r="O14003" t="s">
        <v>278</v>
      </c>
      <c r="P14003">
        <v>1135063000</v>
      </c>
      <c r="Q14003" t="s">
        <v>897</v>
      </c>
      <c r="R14003">
        <v>1135010500</v>
      </c>
      <c r="S14003" t="s">
        <v>280</v>
      </c>
      <c r="T14003">
        <v>1.13501050011262E+18</v>
      </c>
      <c r="U14003">
        <v>1</v>
      </c>
      <c r="V14003" t="s">
        <v>45</v>
      </c>
      <c r="W14003">
        <v>1262</v>
      </c>
      <c r="Y14003" t="s">
        <v>5953</v>
      </c>
      <c r="Z14003">
        <v>113503000001</v>
      </c>
      <c r="AA14003" t="s">
        <v>1221</v>
      </c>
      <c r="AB14003">
        <v>1689</v>
      </c>
      <c r="AD14003">
        <v>1.13501050011262E+24</v>
      </c>
      <c r="AE14003" t="s">
        <v>5954</v>
      </c>
      <c r="AF14003" t="s">
        <v>5955</v>
      </c>
      <c r="AG14003">
        <v>139838</v>
      </c>
      <c r="AH14003">
        <v>1604</v>
      </c>
      <c r="AI14003" t="s">
        <v>39</v>
      </c>
      <c r="AJ14003" t="s">
        <v>39</v>
      </c>
      <c r="AK14003" t="s">
        <v>39</v>
      </c>
      <c r="AL14003">
        <v>127.054933099919</v>
      </c>
      <c r="AM14003">
        <v>37.679110337268803</v>
      </c>
      <c r="AN14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2538","컴포즈커피","수락산역점","커피전문점/카페/다방","하이베라스","서울특별시 노원구 동일로 1689",127.054933099919,37.6791103372688));</v>
      </c>
    </row>
    <row r="14004" spans="1:40" hidden="1" x14ac:dyDescent="0.45">
      <c r="A14004">
        <v>23409419</v>
      </c>
      <c r="B14004" t="s">
        <v>44648</v>
      </c>
      <c r="C14004" t="s">
        <v>39</v>
      </c>
      <c r="D14004" t="s">
        <v>60</v>
      </c>
      <c r="E14004" t="s">
        <v>61</v>
      </c>
      <c r="F14004" t="s">
        <v>137</v>
      </c>
      <c r="G14004" t="s">
        <v>138</v>
      </c>
      <c r="H14004" t="s">
        <v>139</v>
      </c>
      <c r="I14004" t="s">
        <v>140</v>
      </c>
      <c r="J14004" t="s">
        <v>141</v>
      </c>
      <c r="K14004" t="s">
        <v>142</v>
      </c>
      <c r="L14004">
        <v>11</v>
      </c>
      <c r="M14004" t="s">
        <v>41</v>
      </c>
      <c r="N14004">
        <v>11440</v>
      </c>
      <c r="O14004" t="s">
        <v>81</v>
      </c>
      <c r="P14004">
        <v>1144071000</v>
      </c>
      <c r="Q14004" t="s">
        <v>707</v>
      </c>
      <c r="R14004">
        <v>1144012400</v>
      </c>
      <c r="S14004" t="s">
        <v>707</v>
      </c>
      <c r="T14004">
        <v>1.14401240010387E+18</v>
      </c>
      <c r="U14004">
        <v>1</v>
      </c>
      <c r="V14004" t="s">
        <v>45</v>
      </c>
      <c r="W14004">
        <v>387</v>
      </c>
      <c r="X14004">
        <v>8</v>
      </c>
      <c r="Y14004" t="s">
        <v>20699</v>
      </c>
      <c r="Z14004">
        <v>114403112014</v>
      </c>
      <c r="AA14004" t="s">
        <v>1803</v>
      </c>
      <c r="AB14004">
        <v>262</v>
      </c>
      <c r="AC14004">
        <v>13</v>
      </c>
      <c r="AD14004">
        <v>1.14401240010387E+24</v>
      </c>
      <c r="AE14004" t="s">
        <v>39</v>
      </c>
      <c r="AF14004" t="s">
        <v>20700</v>
      </c>
      <c r="AG14004">
        <v>121867</v>
      </c>
      <c r="AH14004">
        <v>3982</v>
      </c>
      <c r="AI14004" t="s">
        <v>39</v>
      </c>
      <c r="AJ14004" t="s">
        <v>59</v>
      </c>
      <c r="AK14004" t="s">
        <v>39</v>
      </c>
      <c r="AL14004">
        <v>126.92578465841601</v>
      </c>
      <c r="AM14004">
        <v>37.562663910744</v>
      </c>
      <c r="AN14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9419","레체","","커피전문점/카페/다방","","서울특별시 마포구 동교로 262-13",126.925784658416,37.562663910744));</v>
      </c>
    </row>
    <row r="14005" spans="1:40" hidden="1" x14ac:dyDescent="0.45">
      <c r="A14005">
        <v>25418206</v>
      </c>
      <c r="B14005" t="s">
        <v>55486</v>
      </c>
      <c r="C14005" t="s">
        <v>55487</v>
      </c>
      <c r="D14005" t="s">
        <v>60</v>
      </c>
      <c r="E14005" t="s">
        <v>61</v>
      </c>
      <c r="F14005" t="s">
        <v>137</v>
      </c>
      <c r="G14005" t="s">
        <v>138</v>
      </c>
      <c r="H14005" t="s">
        <v>139</v>
      </c>
      <c r="I14005" t="s">
        <v>140</v>
      </c>
      <c r="J14005" t="s">
        <v>141</v>
      </c>
      <c r="K14005" t="s">
        <v>142</v>
      </c>
      <c r="L14005">
        <v>11</v>
      </c>
      <c r="M14005" t="s">
        <v>41</v>
      </c>
      <c r="N14005">
        <v>11140</v>
      </c>
      <c r="O14005" t="s">
        <v>132</v>
      </c>
      <c r="P14005">
        <v>1114054000</v>
      </c>
      <c r="Q14005" t="s">
        <v>187</v>
      </c>
      <c r="R14005">
        <v>1114012400</v>
      </c>
      <c r="S14005" t="s">
        <v>326</v>
      </c>
      <c r="T14005">
        <v>1.11401240010021E+18</v>
      </c>
      <c r="U14005">
        <v>1</v>
      </c>
      <c r="V14005" t="s">
        <v>45</v>
      </c>
      <c r="W14005">
        <v>21</v>
      </c>
      <c r="X14005">
        <v>1</v>
      </c>
      <c r="Y14005" t="s">
        <v>55488</v>
      </c>
      <c r="Z14005">
        <v>111403101004</v>
      </c>
      <c r="AA14005" t="s">
        <v>1531</v>
      </c>
      <c r="AB14005">
        <v>70</v>
      </c>
      <c r="AD14005">
        <v>1.11401240010021E+24</v>
      </c>
      <c r="AE14005" t="s">
        <v>55489</v>
      </c>
      <c r="AF14005" t="s">
        <v>55490</v>
      </c>
      <c r="AG14005">
        <v>100011</v>
      </c>
      <c r="AH14005">
        <v>4535</v>
      </c>
      <c r="AI14005" t="s">
        <v>39</v>
      </c>
      <c r="AJ14005" t="s">
        <v>47</v>
      </c>
      <c r="AK14005" t="s">
        <v>39</v>
      </c>
      <c r="AL14005">
        <v>126.982156500678</v>
      </c>
      <c r="AM14005">
        <v>37.561586555079003</v>
      </c>
      <c r="AN14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18206","스타벅스서울중앙우체국점","서울중앙우체국점","커피전문점/카페/다방","서울중앙우체국","서울특별시 중구 소공로 70",126.982156500678,37.561586555079));</v>
      </c>
    </row>
    <row r="14006" spans="1:40" hidden="1" x14ac:dyDescent="0.45">
      <c r="A14006">
        <v>17147547</v>
      </c>
      <c r="B14006" t="s">
        <v>55491</v>
      </c>
      <c r="C14006" t="s">
        <v>39</v>
      </c>
      <c r="D14006" t="s">
        <v>60</v>
      </c>
      <c r="E14006" t="s">
        <v>61</v>
      </c>
      <c r="F14006" t="s">
        <v>137</v>
      </c>
      <c r="G14006" t="s">
        <v>138</v>
      </c>
      <c r="H14006" t="s">
        <v>139</v>
      </c>
      <c r="I14006" t="s">
        <v>140</v>
      </c>
      <c r="J14006" t="s">
        <v>141</v>
      </c>
      <c r="K14006" t="s">
        <v>142</v>
      </c>
      <c r="L14006">
        <v>11</v>
      </c>
      <c r="M14006" t="s">
        <v>41</v>
      </c>
      <c r="N14006">
        <v>11260</v>
      </c>
      <c r="O14006" t="s">
        <v>85</v>
      </c>
      <c r="P14006">
        <v>1126054000</v>
      </c>
      <c r="Q14006" t="s">
        <v>2929</v>
      </c>
      <c r="R14006">
        <v>1126010100</v>
      </c>
      <c r="S14006" t="s">
        <v>259</v>
      </c>
      <c r="T14006">
        <v>1.12601010010378E+18</v>
      </c>
      <c r="U14006">
        <v>1</v>
      </c>
      <c r="V14006" t="s">
        <v>45</v>
      </c>
      <c r="W14006">
        <v>378</v>
      </c>
      <c r="X14006">
        <v>4</v>
      </c>
      <c r="Y14006" t="s">
        <v>37399</v>
      </c>
      <c r="Z14006">
        <v>112603005027</v>
      </c>
      <c r="AA14006" t="s">
        <v>2037</v>
      </c>
      <c r="AB14006">
        <v>238</v>
      </c>
      <c r="AD14006">
        <v>1.12601010010378E+24</v>
      </c>
      <c r="AE14006" t="s">
        <v>37400</v>
      </c>
      <c r="AF14006" t="s">
        <v>37401</v>
      </c>
      <c r="AG14006">
        <v>131830</v>
      </c>
      <c r="AH14006">
        <v>2254</v>
      </c>
      <c r="AI14006" t="s">
        <v>39</v>
      </c>
      <c r="AJ14006" t="s">
        <v>39</v>
      </c>
      <c r="AK14006" t="s">
        <v>39</v>
      </c>
      <c r="AL14006">
        <v>127.085086445177</v>
      </c>
      <c r="AM14006">
        <v>37.573944475879202</v>
      </c>
      <c r="AN14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7547","캔앤커피","","커피전문점/카페/다방","중랑구민회관","서울특별시 중랑구 면목로 238",127.085086445177,37.5739444758792));</v>
      </c>
    </row>
    <row r="14007" spans="1:40" hidden="1" x14ac:dyDescent="0.45">
      <c r="A14007">
        <v>17141824</v>
      </c>
      <c r="B14007" t="s">
        <v>55492</v>
      </c>
      <c r="C14007" t="s">
        <v>39</v>
      </c>
      <c r="D14007" t="s">
        <v>60</v>
      </c>
      <c r="E14007" t="s">
        <v>61</v>
      </c>
      <c r="F14007" t="s">
        <v>137</v>
      </c>
      <c r="G14007" t="s">
        <v>138</v>
      </c>
      <c r="H14007" t="s">
        <v>139</v>
      </c>
      <c r="I14007" t="s">
        <v>140</v>
      </c>
      <c r="J14007" t="s">
        <v>141</v>
      </c>
      <c r="K14007" t="s">
        <v>142</v>
      </c>
      <c r="L14007">
        <v>11</v>
      </c>
      <c r="M14007" t="s">
        <v>41</v>
      </c>
      <c r="N14007">
        <v>11710</v>
      </c>
      <c r="O14007" t="s">
        <v>55</v>
      </c>
      <c r="P14007">
        <v>1171058000</v>
      </c>
      <c r="Q14007" t="s">
        <v>1932</v>
      </c>
      <c r="R14007">
        <v>1171010400</v>
      </c>
      <c r="S14007" t="s">
        <v>1628</v>
      </c>
      <c r="T14007">
        <v>1.17101040010095E+18</v>
      </c>
      <c r="U14007">
        <v>1</v>
      </c>
      <c r="V14007" t="s">
        <v>45</v>
      </c>
      <c r="W14007">
        <v>95</v>
      </c>
      <c r="X14007">
        <v>40</v>
      </c>
      <c r="Y14007" t="s">
        <v>46884</v>
      </c>
      <c r="Z14007">
        <v>117103123001</v>
      </c>
      <c r="AA14007" t="s">
        <v>1144</v>
      </c>
      <c r="AB14007">
        <v>139</v>
      </c>
      <c r="AD14007">
        <v>1.17101040010095E+24</v>
      </c>
      <c r="AE14007" t="s">
        <v>39</v>
      </c>
      <c r="AF14007" t="s">
        <v>46885</v>
      </c>
      <c r="AG14007">
        <v>138850</v>
      </c>
      <c r="AH14007">
        <v>5668</v>
      </c>
      <c r="AI14007" t="s">
        <v>39</v>
      </c>
      <c r="AJ14007" t="s">
        <v>39</v>
      </c>
      <c r="AK14007" t="s">
        <v>39</v>
      </c>
      <c r="AL14007">
        <v>127.111147414648</v>
      </c>
      <c r="AM14007">
        <v>37.5024106107644</v>
      </c>
      <c r="AN14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1824","아비앙또","","커피전문점/카페/다방","","서울특별시 송파구 가락로 139",127.111147414648,37.5024106107644));</v>
      </c>
    </row>
    <row r="14008" spans="1:40" hidden="1" x14ac:dyDescent="0.45">
      <c r="A14008">
        <v>14062785</v>
      </c>
      <c r="B14008" t="s">
        <v>55493</v>
      </c>
      <c r="C14008" t="s">
        <v>39</v>
      </c>
      <c r="D14008" t="s">
        <v>60</v>
      </c>
      <c r="E14008" t="s">
        <v>61</v>
      </c>
      <c r="F14008" t="s">
        <v>137</v>
      </c>
      <c r="G14008" t="s">
        <v>138</v>
      </c>
      <c r="H14008" t="s">
        <v>139</v>
      </c>
      <c r="I14008" t="s">
        <v>140</v>
      </c>
      <c r="J14008" t="s">
        <v>141</v>
      </c>
      <c r="K14008" t="s">
        <v>142</v>
      </c>
      <c r="L14008">
        <v>11</v>
      </c>
      <c r="M14008" t="s">
        <v>41</v>
      </c>
      <c r="N14008">
        <v>11560</v>
      </c>
      <c r="O14008" t="s">
        <v>42</v>
      </c>
      <c r="P14008">
        <v>1156054000</v>
      </c>
      <c r="Q14008" t="s">
        <v>249</v>
      </c>
      <c r="R14008">
        <v>1156011000</v>
      </c>
      <c r="S14008" t="s">
        <v>250</v>
      </c>
      <c r="T14008">
        <v>1.15601100010015E+18</v>
      </c>
      <c r="U14008">
        <v>1</v>
      </c>
      <c r="V14008" t="s">
        <v>45</v>
      </c>
      <c r="W14008">
        <v>15</v>
      </c>
      <c r="X14008">
        <v>14</v>
      </c>
      <c r="Y14008" t="s">
        <v>20032</v>
      </c>
      <c r="Z14008">
        <v>115604154088</v>
      </c>
      <c r="AA14008" t="s">
        <v>16710</v>
      </c>
      <c r="AB14008">
        <v>19</v>
      </c>
      <c r="AD14008">
        <v>1.15601100010015E+24</v>
      </c>
      <c r="AE14008" t="s">
        <v>20033</v>
      </c>
      <c r="AF14008" t="s">
        <v>20034</v>
      </c>
      <c r="AG14008">
        <v>150872</v>
      </c>
      <c r="AH14008">
        <v>7237</v>
      </c>
      <c r="AI14008" t="s">
        <v>39</v>
      </c>
      <c r="AJ14008" t="s">
        <v>39</v>
      </c>
      <c r="AK14008" t="s">
        <v>39</v>
      </c>
      <c r="AL14008">
        <v>126.91963615898101</v>
      </c>
      <c r="AM14008">
        <v>37.528323226014898</v>
      </c>
      <c r="AN14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62785","엔제리너스커피동강에프앤","","커피전문점/카페/다방","여의도프리베로오피스텔","서울특별시 영등포구 국회대로66길 19",126.919636158981,37.5283232260149));</v>
      </c>
    </row>
    <row r="14009" spans="1:40" hidden="1" x14ac:dyDescent="0.45">
      <c r="A14009">
        <v>17141218</v>
      </c>
      <c r="B14009" t="s">
        <v>55494</v>
      </c>
      <c r="C14009" t="s">
        <v>39</v>
      </c>
      <c r="D14009" t="s">
        <v>60</v>
      </c>
      <c r="E14009" t="s">
        <v>61</v>
      </c>
      <c r="F14009" t="s">
        <v>137</v>
      </c>
      <c r="G14009" t="s">
        <v>138</v>
      </c>
      <c r="H14009" t="s">
        <v>139</v>
      </c>
      <c r="I14009" t="s">
        <v>140</v>
      </c>
      <c r="J14009" t="s">
        <v>141</v>
      </c>
      <c r="K14009" t="s">
        <v>142</v>
      </c>
      <c r="L14009">
        <v>11</v>
      </c>
      <c r="M14009" t="s">
        <v>41</v>
      </c>
      <c r="N14009">
        <v>11350</v>
      </c>
      <c r="O14009" t="s">
        <v>278</v>
      </c>
      <c r="P14009">
        <v>1135057000</v>
      </c>
      <c r="Q14009" t="s">
        <v>1416</v>
      </c>
      <c r="R14009">
        <v>1135010200</v>
      </c>
      <c r="S14009" t="s">
        <v>420</v>
      </c>
      <c r="T14009">
        <v>1.1350102001027601E+18</v>
      </c>
      <c r="U14009">
        <v>1</v>
      </c>
      <c r="V14009" t="s">
        <v>45</v>
      </c>
      <c r="W14009">
        <v>276</v>
      </c>
      <c r="X14009">
        <v>18</v>
      </c>
      <c r="Y14009" t="s">
        <v>27971</v>
      </c>
      <c r="Z14009">
        <v>113504130382</v>
      </c>
      <c r="AA14009" t="s">
        <v>2667</v>
      </c>
      <c r="AB14009">
        <v>31</v>
      </c>
      <c r="AD14009">
        <v>1.13501020010276E+24</v>
      </c>
      <c r="AE14009" t="s">
        <v>39</v>
      </c>
      <c r="AF14009" t="s">
        <v>27972</v>
      </c>
      <c r="AG14009">
        <v>139848</v>
      </c>
      <c r="AH14009">
        <v>1867</v>
      </c>
      <c r="AI14009" t="s">
        <v>39</v>
      </c>
      <c r="AJ14009" t="s">
        <v>59</v>
      </c>
      <c r="AK14009" t="s">
        <v>39</v>
      </c>
      <c r="AL14009">
        <v>127.058191794688</v>
      </c>
      <c r="AM14009">
        <v>37.631156357190299</v>
      </c>
      <c r="AN14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1218","샐러드조이","","커피전문점/카페/다방","","서울특별시 노원구 초안산로2라길 31",127.058191794688,37.6311563571903));</v>
      </c>
    </row>
    <row r="14010" spans="1:40" hidden="1" x14ac:dyDescent="0.45">
      <c r="A14010">
        <v>17153561</v>
      </c>
      <c r="B14010" t="s">
        <v>17205</v>
      </c>
      <c r="C14010" t="s">
        <v>39</v>
      </c>
      <c r="D14010" t="s">
        <v>60</v>
      </c>
      <c r="E14010" t="s">
        <v>61</v>
      </c>
      <c r="F14010" t="s">
        <v>137</v>
      </c>
      <c r="G14010" t="s">
        <v>138</v>
      </c>
      <c r="H14010" t="s">
        <v>139</v>
      </c>
      <c r="I14010" t="s">
        <v>140</v>
      </c>
      <c r="J14010" t="s">
        <v>141</v>
      </c>
      <c r="K14010" t="s">
        <v>142</v>
      </c>
      <c r="L14010">
        <v>11</v>
      </c>
      <c r="M14010" t="s">
        <v>41</v>
      </c>
      <c r="N14010">
        <v>11650</v>
      </c>
      <c r="O14010" t="s">
        <v>62</v>
      </c>
      <c r="P14010">
        <v>1165058100</v>
      </c>
      <c r="Q14010" t="s">
        <v>178</v>
      </c>
      <c r="R14010">
        <v>1165010700</v>
      </c>
      <c r="S14010" t="s">
        <v>179</v>
      </c>
      <c r="T14010">
        <v>1.16501070010019E+18</v>
      </c>
      <c r="U14010">
        <v>1</v>
      </c>
      <c r="V14010" t="s">
        <v>45</v>
      </c>
      <c r="W14010">
        <v>19</v>
      </c>
      <c r="X14010">
        <v>3</v>
      </c>
      <c r="Y14010" t="s">
        <v>1968</v>
      </c>
      <c r="Z14010">
        <v>116503121017</v>
      </c>
      <c r="AA14010" t="s">
        <v>181</v>
      </c>
      <c r="AB14010">
        <v>176</v>
      </c>
      <c r="AD14010">
        <v>1.1650107001001901E+24</v>
      </c>
      <c r="AE14010" t="s">
        <v>6891</v>
      </c>
      <c r="AF14010" t="s">
        <v>1970</v>
      </c>
      <c r="AG14010">
        <v>137726</v>
      </c>
      <c r="AH14010">
        <v>6546</v>
      </c>
      <c r="AI14010" t="s">
        <v>39</v>
      </c>
      <c r="AJ14010" t="s">
        <v>47</v>
      </c>
      <c r="AK14010" t="s">
        <v>39</v>
      </c>
      <c r="AL14010">
        <v>127.00239321346</v>
      </c>
      <c r="AM14010">
        <v>37.5039300142165</v>
      </c>
      <c r="AN14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3561","오설록","","커피전문점/카페/다방","센트럴시티","서울특별시 서초구 신반포로 176",127.00239321346,37.5039300142165));</v>
      </c>
    </row>
    <row r="14011" spans="1:40" hidden="1" x14ac:dyDescent="0.45">
      <c r="A14011">
        <v>17145610</v>
      </c>
      <c r="B14011" t="s">
        <v>55495</v>
      </c>
      <c r="C14011" t="s">
        <v>39</v>
      </c>
      <c r="D14011" t="s">
        <v>60</v>
      </c>
      <c r="E14011" t="s">
        <v>61</v>
      </c>
      <c r="F14011" t="s">
        <v>137</v>
      </c>
      <c r="G14011" t="s">
        <v>138</v>
      </c>
      <c r="H14011" t="s">
        <v>139</v>
      </c>
      <c r="I14011" t="s">
        <v>140</v>
      </c>
      <c r="J14011" t="s">
        <v>141</v>
      </c>
      <c r="K14011" t="s">
        <v>142</v>
      </c>
      <c r="L14011">
        <v>11</v>
      </c>
      <c r="M14011" t="s">
        <v>41</v>
      </c>
      <c r="N14011">
        <v>11620</v>
      </c>
      <c r="O14011" t="s">
        <v>245</v>
      </c>
      <c r="P14011">
        <v>1162052500</v>
      </c>
      <c r="Q14011" t="s">
        <v>267</v>
      </c>
      <c r="R14011">
        <v>1162010100</v>
      </c>
      <c r="S14011" t="s">
        <v>268</v>
      </c>
      <c r="T14011">
        <v>1.1620101001097201E+18</v>
      </c>
      <c r="U14011">
        <v>1</v>
      </c>
      <c r="V14011" t="s">
        <v>45</v>
      </c>
      <c r="W14011">
        <v>972</v>
      </c>
      <c r="X14011">
        <v>37</v>
      </c>
      <c r="Y14011" t="s">
        <v>55496</v>
      </c>
      <c r="Z14011">
        <v>116203005083</v>
      </c>
      <c r="AA14011" t="s">
        <v>1662</v>
      </c>
      <c r="AB14011">
        <v>221</v>
      </c>
      <c r="AC14011">
        <v>8</v>
      </c>
      <c r="AD14011">
        <v>1.16201010010972E+24</v>
      </c>
      <c r="AE14011" t="s">
        <v>39</v>
      </c>
      <c r="AF14011" t="s">
        <v>55497</v>
      </c>
      <c r="AG14011">
        <v>151830</v>
      </c>
      <c r="AH14011">
        <v>8708</v>
      </c>
      <c r="AI14011" t="s">
        <v>39</v>
      </c>
      <c r="AJ14011" t="s">
        <v>39</v>
      </c>
      <c r="AK14011" t="s">
        <v>39</v>
      </c>
      <c r="AL14011">
        <v>126.926402981358</v>
      </c>
      <c r="AM14011">
        <v>37.490333761164898</v>
      </c>
      <c r="AN14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5610","릿커피로스터스","","커피전문점/카페/다방","","서울특별시 관악구 봉천로 221-8",126.926402981358,37.4903337611649));</v>
      </c>
    </row>
    <row r="14012" spans="1:40" hidden="1" x14ac:dyDescent="0.45">
      <c r="A14012">
        <v>17148861</v>
      </c>
      <c r="B14012" t="s">
        <v>45785</v>
      </c>
      <c r="C14012" t="s">
        <v>39</v>
      </c>
      <c r="D14012" t="s">
        <v>60</v>
      </c>
      <c r="E14012" t="s">
        <v>61</v>
      </c>
      <c r="F14012" t="s">
        <v>137</v>
      </c>
      <c r="G14012" t="s">
        <v>138</v>
      </c>
      <c r="H14012" t="s">
        <v>139</v>
      </c>
      <c r="I14012" t="s">
        <v>140</v>
      </c>
      <c r="J14012" t="s">
        <v>141</v>
      </c>
      <c r="K14012" t="s">
        <v>142</v>
      </c>
      <c r="L14012">
        <v>11</v>
      </c>
      <c r="M14012" t="s">
        <v>41</v>
      </c>
      <c r="N14012">
        <v>11590</v>
      </c>
      <c r="O14012" t="s">
        <v>65</v>
      </c>
      <c r="P14012">
        <v>1159052000</v>
      </c>
      <c r="Q14012" t="s">
        <v>763</v>
      </c>
      <c r="R14012">
        <v>1159010100</v>
      </c>
      <c r="S14012" t="s">
        <v>764</v>
      </c>
      <c r="T14012">
        <v>1.1590101001026601E+18</v>
      </c>
      <c r="U14012">
        <v>1</v>
      </c>
      <c r="V14012" t="s">
        <v>45</v>
      </c>
      <c r="W14012">
        <v>266</v>
      </c>
      <c r="X14012">
        <v>14</v>
      </c>
      <c r="Y14012" t="s">
        <v>55498</v>
      </c>
      <c r="Z14012">
        <v>115904157177</v>
      </c>
      <c r="AA14012" t="s">
        <v>2048</v>
      </c>
      <c r="AB14012">
        <v>81</v>
      </c>
      <c r="AD14012">
        <v>1.15901010010266E+24</v>
      </c>
      <c r="AE14012" t="s">
        <v>39</v>
      </c>
      <c r="AF14012" t="s">
        <v>55499</v>
      </c>
      <c r="AG14012">
        <v>156804</v>
      </c>
      <c r="AH14012">
        <v>6927</v>
      </c>
      <c r="AI14012" t="s">
        <v>39</v>
      </c>
      <c r="AJ14012" t="s">
        <v>39</v>
      </c>
      <c r="AK14012" t="s">
        <v>39</v>
      </c>
      <c r="AL14012">
        <v>126.935764959602</v>
      </c>
      <c r="AM14012">
        <v>37.512719405839398</v>
      </c>
      <c r="AN14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8861","카페루루","","커피전문점/카페/다방","","서울특별시 동작구 등용로14길 81",126.935764959602,37.5127194058394));</v>
      </c>
    </row>
    <row r="14013" spans="1:40" hidden="1" x14ac:dyDescent="0.45">
      <c r="A14013">
        <v>17162788</v>
      </c>
      <c r="B14013" t="s">
        <v>55500</v>
      </c>
      <c r="C14013" t="s">
        <v>41849</v>
      </c>
      <c r="D14013" t="s">
        <v>60</v>
      </c>
      <c r="E14013" t="s">
        <v>61</v>
      </c>
      <c r="F14013" t="s">
        <v>137</v>
      </c>
      <c r="G14013" t="s">
        <v>138</v>
      </c>
      <c r="H14013" t="s">
        <v>139</v>
      </c>
      <c r="I14013" t="s">
        <v>140</v>
      </c>
      <c r="J14013" t="s">
        <v>141</v>
      </c>
      <c r="K14013" t="s">
        <v>142</v>
      </c>
      <c r="L14013">
        <v>11</v>
      </c>
      <c r="M14013" t="s">
        <v>41</v>
      </c>
      <c r="N14013">
        <v>11710</v>
      </c>
      <c r="O14013" t="s">
        <v>55</v>
      </c>
      <c r="P14013">
        <v>1171064600</v>
      </c>
      <c r="Q14013" t="s">
        <v>410</v>
      </c>
      <c r="R14013">
        <v>1171010900</v>
      </c>
      <c r="S14013" t="s">
        <v>410</v>
      </c>
      <c r="T14013">
        <v>1.17101090010846E+18</v>
      </c>
      <c r="U14013">
        <v>1</v>
      </c>
      <c r="V14013" t="s">
        <v>45</v>
      </c>
      <c r="W14013">
        <v>846</v>
      </c>
      <c r="Y14013" t="s">
        <v>55501</v>
      </c>
      <c r="Z14013">
        <v>117103123017</v>
      </c>
      <c r="AA14013" t="s">
        <v>3592</v>
      </c>
      <c r="AB14013">
        <v>120</v>
      </c>
      <c r="AD14013">
        <v>1.17101090010846E+24</v>
      </c>
      <c r="AE14013" t="s">
        <v>55502</v>
      </c>
      <c r="AF14013" t="s">
        <v>55503</v>
      </c>
      <c r="AG14013">
        <v>138924</v>
      </c>
      <c r="AH14013">
        <v>5812</v>
      </c>
      <c r="AI14013" t="s">
        <v>39</v>
      </c>
      <c r="AJ14013" t="s">
        <v>39</v>
      </c>
      <c r="AK14013" t="s">
        <v>39</v>
      </c>
      <c r="AL14013">
        <v>127.13046631495401</v>
      </c>
      <c r="AM14013">
        <v>37.480829768158401</v>
      </c>
      <c r="AN14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2788","IGOTEVERYTHING송파글마루","도서관점","커피전문점/카페/다방","송파글마루도서관","서울특별시 송파구 충민로 120",127.130466314954,37.4808297681584));</v>
      </c>
    </row>
    <row r="14014" spans="1:40" hidden="1" x14ac:dyDescent="0.45">
      <c r="A14014">
        <v>24089493</v>
      </c>
      <c r="B14014" t="s">
        <v>55504</v>
      </c>
      <c r="C14014" t="s">
        <v>39</v>
      </c>
      <c r="D14014" t="s">
        <v>60</v>
      </c>
      <c r="E14014" t="s">
        <v>61</v>
      </c>
      <c r="F14014" t="s">
        <v>137</v>
      </c>
      <c r="G14014" t="s">
        <v>138</v>
      </c>
      <c r="H14014" t="s">
        <v>139</v>
      </c>
      <c r="I14014" t="s">
        <v>140</v>
      </c>
      <c r="J14014" t="s">
        <v>141</v>
      </c>
      <c r="K14014" t="s">
        <v>142</v>
      </c>
      <c r="L14014">
        <v>11</v>
      </c>
      <c r="M14014" t="s">
        <v>41</v>
      </c>
      <c r="N14014">
        <v>11170</v>
      </c>
      <c r="O14014" t="s">
        <v>207</v>
      </c>
      <c r="P14014">
        <v>1117068500</v>
      </c>
      <c r="Q14014" t="s">
        <v>424</v>
      </c>
      <c r="R14014">
        <v>1117013100</v>
      </c>
      <c r="S14014" t="s">
        <v>424</v>
      </c>
      <c r="T14014">
        <v>1.11701310010096E+18</v>
      </c>
      <c r="U14014">
        <v>1</v>
      </c>
      <c r="V14014" t="s">
        <v>45</v>
      </c>
      <c r="W14014">
        <v>96</v>
      </c>
      <c r="X14014">
        <v>3</v>
      </c>
      <c r="Y14014" t="s">
        <v>8521</v>
      </c>
      <c r="Z14014">
        <v>111703005014</v>
      </c>
      <c r="AA14014" t="s">
        <v>1471</v>
      </c>
      <c r="AB14014">
        <v>39</v>
      </c>
      <c r="AD14014">
        <v>1.11701310010096E+24</v>
      </c>
      <c r="AE14014" t="s">
        <v>8522</v>
      </c>
      <c r="AF14014" t="s">
        <v>8523</v>
      </c>
      <c r="AG14014">
        <v>140889</v>
      </c>
      <c r="AH14014">
        <v>4410</v>
      </c>
      <c r="AI14014" t="s">
        <v>39</v>
      </c>
      <c r="AJ14014" t="s">
        <v>39</v>
      </c>
      <c r="AK14014" t="s">
        <v>39</v>
      </c>
      <c r="AL14014">
        <v>127.007139617405</v>
      </c>
      <c r="AM14014">
        <v>37.5315421585561</v>
      </c>
      <c r="AN14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089493","한국바리스타알앤디서울","","커피전문점/카페/다방","신성미소시티","서울특별시 용산구 독서당로 39",127.007139617405,37.5315421585561));</v>
      </c>
    </row>
    <row r="14015" spans="1:40" hidden="1" x14ac:dyDescent="0.45">
      <c r="A14015">
        <v>17151229</v>
      </c>
      <c r="B14015" t="s">
        <v>53204</v>
      </c>
      <c r="C14015" t="s">
        <v>39</v>
      </c>
      <c r="D14015" t="s">
        <v>60</v>
      </c>
      <c r="E14015" t="s">
        <v>61</v>
      </c>
      <c r="F14015" t="s">
        <v>137</v>
      </c>
      <c r="G14015" t="s">
        <v>138</v>
      </c>
      <c r="H14015" t="s">
        <v>139</v>
      </c>
      <c r="I14015" t="s">
        <v>140</v>
      </c>
      <c r="J14015" t="s">
        <v>141</v>
      </c>
      <c r="K14015" t="s">
        <v>142</v>
      </c>
      <c r="L14015">
        <v>11</v>
      </c>
      <c r="M14015" t="s">
        <v>41</v>
      </c>
      <c r="N14015">
        <v>11680</v>
      </c>
      <c r="O14015" t="s">
        <v>74</v>
      </c>
      <c r="P14015">
        <v>1168063000</v>
      </c>
      <c r="Q14015" t="s">
        <v>504</v>
      </c>
      <c r="R14015">
        <v>1168010600</v>
      </c>
      <c r="S14015" t="s">
        <v>451</v>
      </c>
      <c r="T14015">
        <v>1.1680106001090299E+18</v>
      </c>
      <c r="U14015">
        <v>1</v>
      </c>
      <c r="V14015" t="s">
        <v>45</v>
      </c>
      <c r="W14015">
        <v>903</v>
      </c>
      <c r="X14015">
        <v>4</v>
      </c>
      <c r="Y14015" t="s">
        <v>35177</v>
      </c>
      <c r="Z14015">
        <v>116803122008</v>
      </c>
      <c r="AA14015" t="s">
        <v>2189</v>
      </c>
      <c r="AB14015">
        <v>455</v>
      </c>
      <c r="AD14015">
        <v>1.1680106001090299E+24</v>
      </c>
      <c r="AE14015" t="s">
        <v>5023</v>
      </c>
      <c r="AF14015" t="s">
        <v>35178</v>
      </c>
      <c r="AG14015">
        <v>135841</v>
      </c>
      <c r="AH14015">
        <v>6195</v>
      </c>
      <c r="AI14015" t="s">
        <v>39</v>
      </c>
      <c r="AJ14015" t="s">
        <v>39</v>
      </c>
      <c r="AK14015" t="s">
        <v>39</v>
      </c>
      <c r="AL14015">
        <v>127.056957149265</v>
      </c>
      <c r="AM14015">
        <v>37.502738303307801</v>
      </c>
      <c r="AN14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1229","구","","커피전문점/카페/다방","하나빌딩","서울특별시 강남구 역삼로 455",127.056957149265,37.5027383033078));</v>
      </c>
    </row>
    <row r="14016" spans="1:40" hidden="1" x14ac:dyDescent="0.45">
      <c r="A14016">
        <v>17104741</v>
      </c>
      <c r="B14016" t="s">
        <v>9303</v>
      </c>
      <c r="C14016" t="s">
        <v>12250</v>
      </c>
      <c r="D14016" t="s">
        <v>60</v>
      </c>
      <c r="E14016" t="s">
        <v>61</v>
      </c>
      <c r="F14016" t="s">
        <v>137</v>
      </c>
      <c r="G14016" t="s">
        <v>138</v>
      </c>
      <c r="H14016" t="s">
        <v>139</v>
      </c>
      <c r="I14016" t="s">
        <v>140</v>
      </c>
      <c r="J14016" t="s">
        <v>141</v>
      </c>
      <c r="K14016" t="s">
        <v>142</v>
      </c>
      <c r="L14016">
        <v>11</v>
      </c>
      <c r="M14016" t="s">
        <v>41</v>
      </c>
      <c r="N14016">
        <v>11440</v>
      </c>
      <c r="O14016" t="s">
        <v>81</v>
      </c>
      <c r="P14016">
        <v>1144055500</v>
      </c>
      <c r="Q14016" t="s">
        <v>110</v>
      </c>
      <c r="R14016">
        <v>1144010200</v>
      </c>
      <c r="S14016" t="s">
        <v>109</v>
      </c>
      <c r="T14016">
        <v>1.14401020010462E+18</v>
      </c>
      <c r="U14016">
        <v>1</v>
      </c>
      <c r="V14016" t="s">
        <v>45</v>
      </c>
      <c r="W14016">
        <v>462</v>
      </c>
      <c r="Y14016" t="s">
        <v>19996</v>
      </c>
      <c r="Z14016">
        <v>114402113001</v>
      </c>
      <c r="AA14016" t="s">
        <v>112</v>
      </c>
      <c r="AB14016">
        <v>143</v>
      </c>
      <c r="AD14016">
        <v>1.14401020010462E+24</v>
      </c>
      <c r="AE14016" t="s">
        <v>19997</v>
      </c>
      <c r="AF14016" t="s">
        <v>19998</v>
      </c>
      <c r="AG14016">
        <v>121862</v>
      </c>
      <c r="AH14016">
        <v>4143</v>
      </c>
      <c r="AI14016" t="s">
        <v>39</v>
      </c>
      <c r="AJ14016" t="s">
        <v>39</v>
      </c>
      <c r="AK14016" t="s">
        <v>39</v>
      </c>
      <c r="AL14016">
        <v>126.95308396577001</v>
      </c>
      <c r="AM14016">
        <v>37.547438272239397</v>
      </c>
      <c r="AN14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4741","할리스커피","공덕점","커피전문점/카페/다방","마포공덕파크팰리스Ⅱ","서울특별시 마포구 마포대로 143",126.95308396577,37.5474382722394));</v>
      </c>
    </row>
    <row r="14017" spans="1:40" hidden="1" x14ac:dyDescent="0.45">
      <c r="A14017">
        <v>17104695</v>
      </c>
      <c r="B14017" t="s">
        <v>39362</v>
      </c>
      <c r="C14017" t="s">
        <v>4164</v>
      </c>
      <c r="D14017" t="s">
        <v>60</v>
      </c>
      <c r="E14017" t="s">
        <v>61</v>
      </c>
      <c r="F14017" t="s">
        <v>137</v>
      </c>
      <c r="G14017" t="s">
        <v>138</v>
      </c>
      <c r="H14017" t="s">
        <v>139</v>
      </c>
      <c r="I14017" t="s">
        <v>140</v>
      </c>
      <c r="J14017" t="s">
        <v>141</v>
      </c>
      <c r="K14017" t="s">
        <v>142</v>
      </c>
      <c r="L14017">
        <v>11</v>
      </c>
      <c r="M14017" t="s">
        <v>41</v>
      </c>
      <c r="N14017">
        <v>11470</v>
      </c>
      <c r="O14017" t="s">
        <v>115</v>
      </c>
      <c r="P14017">
        <v>1147055000</v>
      </c>
      <c r="Q14017" t="s">
        <v>161</v>
      </c>
      <c r="R14017">
        <v>1147010200</v>
      </c>
      <c r="S14017" t="s">
        <v>117</v>
      </c>
      <c r="T14017">
        <v>1.1470102001090701E+18</v>
      </c>
      <c r="U14017">
        <v>1</v>
      </c>
      <c r="V14017" t="s">
        <v>45</v>
      </c>
      <c r="W14017">
        <v>907</v>
      </c>
      <c r="X14017">
        <v>17</v>
      </c>
      <c r="Y14017" t="s">
        <v>162</v>
      </c>
      <c r="Z14017">
        <v>114703114001</v>
      </c>
      <c r="AA14017" t="s">
        <v>119</v>
      </c>
      <c r="AB14017">
        <v>379</v>
      </c>
      <c r="AD14017">
        <v>1.14701020010907E+24</v>
      </c>
      <c r="AE14017" t="s">
        <v>163</v>
      </c>
      <c r="AF14017" t="s">
        <v>164</v>
      </c>
      <c r="AG14017">
        <v>158877</v>
      </c>
      <c r="AH14017">
        <v>7983</v>
      </c>
      <c r="AI14017" t="s">
        <v>39</v>
      </c>
      <c r="AJ14017" t="s">
        <v>39</v>
      </c>
      <c r="AK14017" t="s">
        <v>39</v>
      </c>
      <c r="AL14017">
        <v>126.87869595591199</v>
      </c>
      <c r="AM14017">
        <v>37.535600429545397</v>
      </c>
      <c r="AN14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4695","청자","목동파리공원점","커피전문점/카페/다방","광장상가","서울특별시 양천구 목동동로 379",126.878695955912,37.5356004295454));</v>
      </c>
    </row>
    <row r="14018" spans="1:40" hidden="1" x14ac:dyDescent="0.45">
      <c r="A14018">
        <v>17102722</v>
      </c>
      <c r="B14018" t="s">
        <v>39943</v>
      </c>
      <c r="C14018" t="s">
        <v>32570</v>
      </c>
      <c r="D14018" t="s">
        <v>60</v>
      </c>
      <c r="E14018" t="s">
        <v>61</v>
      </c>
      <c r="F14018" t="s">
        <v>137</v>
      </c>
      <c r="G14018" t="s">
        <v>138</v>
      </c>
      <c r="H14018" t="s">
        <v>139</v>
      </c>
      <c r="I14018" t="s">
        <v>140</v>
      </c>
      <c r="J14018" t="s">
        <v>141</v>
      </c>
      <c r="K14018" t="s">
        <v>142</v>
      </c>
      <c r="L14018">
        <v>11</v>
      </c>
      <c r="M14018" t="s">
        <v>41</v>
      </c>
      <c r="N14018">
        <v>11140</v>
      </c>
      <c r="O14018" t="s">
        <v>132</v>
      </c>
      <c r="P14018">
        <v>1114059000</v>
      </c>
      <c r="Q14018" t="s">
        <v>568</v>
      </c>
      <c r="R14018">
        <v>1114014500</v>
      </c>
      <c r="S14018" t="s">
        <v>2205</v>
      </c>
      <c r="T14018">
        <v>1.11401450010193E+18</v>
      </c>
      <c r="U14018">
        <v>1</v>
      </c>
      <c r="V14018" t="s">
        <v>45</v>
      </c>
      <c r="W14018">
        <v>193</v>
      </c>
      <c r="Y14018" t="s">
        <v>55505</v>
      </c>
      <c r="Z14018">
        <v>111403101021</v>
      </c>
      <c r="AA14018" t="s">
        <v>571</v>
      </c>
      <c r="AB14018">
        <v>225</v>
      </c>
      <c r="AD14018">
        <v>1.1140145001019301E+24</v>
      </c>
      <c r="AE14018" t="s">
        <v>39</v>
      </c>
      <c r="AF14018" t="s">
        <v>55506</v>
      </c>
      <c r="AG14018">
        <v>100411</v>
      </c>
      <c r="AH14018">
        <v>4561</v>
      </c>
      <c r="AI14018" t="s">
        <v>39</v>
      </c>
      <c r="AJ14018" t="s">
        <v>39</v>
      </c>
      <c r="AK14018" t="s">
        <v>39</v>
      </c>
      <c r="AL14018">
        <v>127.00702522121701</v>
      </c>
      <c r="AM14018">
        <v>37.564906939109299</v>
      </c>
      <c r="AN14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2722","샌드그립","동대문역점","커피전문점/카페/다방","","서울특별시 중구 장충단로 225",127.007025221217,37.5649069391093));</v>
      </c>
    </row>
    <row r="14019" spans="1:40" hidden="1" x14ac:dyDescent="0.45">
      <c r="A14019">
        <v>17100481</v>
      </c>
      <c r="B14019" t="s">
        <v>3841</v>
      </c>
      <c r="C14019" t="s">
        <v>9731</v>
      </c>
      <c r="D14019" t="s">
        <v>60</v>
      </c>
      <c r="E14019" t="s">
        <v>61</v>
      </c>
      <c r="F14019" t="s">
        <v>137</v>
      </c>
      <c r="G14019" t="s">
        <v>138</v>
      </c>
      <c r="H14019" t="s">
        <v>139</v>
      </c>
      <c r="I14019" t="s">
        <v>140</v>
      </c>
      <c r="J14019" t="s">
        <v>141</v>
      </c>
      <c r="K14019" t="s">
        <v>142</v>
      </c>
      <c r="L14019">
        <v>11</v>
      </c>
      <c r="M14019" t="s">
        <v>41</v>
      </c>
      <c r="N14019">
        <v>11470</v>
      </c>
      <c r="O14019" t="s">
        <v>115</v>
      </c>
      <c r="P14019">
        <v>1147065000</v>
      </c>
      <c r="Q14019" t="s">
        <v>948</v>
      </c>
      <c r="R14019">
        <v>1147010100</v>
      </c>
      <c r="S14019" t="s">
        <v>172</v>
      </c>
      <c r="T14019">
        <v>1.14701010010976E+18</v>
      </c>
      <c r="U14019">
        <v>1</v>
      </c>
      <c r="V14019" t="s">
        <v>45</v>
      </c>
      <c r="W14019">
        <v>976</v>
      </c>
      <c r="X14019">
        <v>12</v>
      </c>
      <c r="Y14019" t="s">
        <v>40596</v>
      </c>
      <c r="Z14019">
        <v>114703114010</v>
      </c>
      <c r="AA14019" t="s">
        <v>1424</v>
      </c>
      <c r="AB14019">
        <v>303</v>
      </c>
      <c r="AD14019">
        <v>1.1470101001097601E+24</v>
      </c>
      <c r="AE14019" t="s">
        <v>39</v>
      </c>
      <c r="AF14019" t="s">
        <v>40597</v>
      </c>
      <c r="AG14019">
        <v>158860</v>
      </c>
      <c r="AH14019">
        <v>8027</v>
      </c>
      <c r="AI14019" t="s">
        <v>39</v>
      </c>
      <c r="AJ14019" t="s">
        <v>47</v>
      </c>
      <c r="AK14019" t="s">
        <v>39</v>
      </c>
      <c r="AL14019">
        <v>126.854686137538</v>
      </c>
      <c r="AM14019">
        <v>37.521530063287699</v>
      </c>
      <c r="AN14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481","커피에반하다","신정네거리점","커피전문점/카페/다방","","서울특별시 양천구 신월로 303",126.854686137538,37.5215300632877));</v>
      </c>
    </row>
    <row r="14020" spans="1:40" hidden="1" x14ac:dyDescent="0.45">
      <c r="A14020">
        <v>17100469</v>
      </c>
      <c r="B14020" t="s">
        <v>24925</v>
      </c>
      <c r="C14020" t="s">
        <v>174</v>
      </c>
      <c r="D14020" t="s">
        <v>60</v>
      </c>
      <c r="E14020" t="s">
        <v>61</v>
      </c>
      <c r="F14020" t="s">
        <v>137</v>
      </c>
      <c r="G14020" t="s">
        <v>138</v>
      </c>
      <c r="H14020" t="s">
        <v>139</v>
      </c>
      <c r="I14020" t="s">
        <v>140</v>
      </c>
      <c r="J14020" t="s">
        <v>141</v>
      </c>
      <c r="K14020" t="s">
        <v>142</v>
      </c>
      <c r="L14020">
        <v>11</v>
      </c>
      <c r="M14020" t="s">
        <v>41</v>
      </c>
      <c r="N14020">
        <v>11410</v>
      </c>
      <c r="O14020" t="s">
        <v>128</v>
      </c>
      <c r="P14020">
        <v>1141062000</v>
      </c>
      <c r="Q14020" t="s">
        <v>2071</v>
      </c>
      <c r="R14020">
        <v>1141011100</v>
      </c>
      <c r="S14020" t="s">
        <v>176</v>
      </c>
      <c r="T14020">
        <v>1.1410111001017201E+18</v>
      </c>
      <c r="U14020">
        <v>1</v>
      </c>
      <c r="V14020" t="s">
        <v>45</v>
      </c>
      <c r="W14020">
        <v>172</v>
      </c>
      <c r="X14020">
        <v>8</v>
      </c>
      <c r="Y14020" t="s">
        <v>4106</v>
      </c>
      <c r="Z14020">
        <v>114103000008</v>
      </c>
      <c r="AA14020" t="s">
        <v>177</v>
      </c>
      <c r="AB14020">
        <v>439</v>
      </c>
      <c r="AD14020">
        <v>1.14101110010172E+24</v>
      </c>
      <c r="AE14020" t="s">
        <v>39</v>
      </c>
      <c r="AF14020" t="s">
        <v>4107</v>
      </c>
      <c r="AG14020">
        <v>120859</v>
      </c>
      <c r="AH14020">
        <v>3646</v>
      </c>
      <c r="AI14020" t="s">
        <v>39</v>
      </c>
      <c r="AJ14020" t="s">
        <v>39</v>
      </c>
      <c r="AK14020" t="s">
        <v>39</v>
      </c>
      <c r="AL14020">
        <v>126.944703218474</v>
      </c>
      <c r="AM14020">
        <v>37.588009527081901</v>
      </c>
      <c r="AN14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469","감성커피","홍제역점","커피전문점/카페/다방","","서울특별시 서대문구 통일로 439",126.944703218474,37.5880095270819));</v>
      </c>
    </row>
    <row r="14021" spans="1:40" hidden="1" x14ac:dyDescent="0.45">
      <c r="A14021">
        <v>17098165</v>
      </c>
      <c r="B14021" t="s">
        <v>22075</v>
      </c>
      <c r="C14021" t="s">
        <v>55507</v>
      </c>
      <c r="D14021" t="s">
        <v>60</v>
      </c>
      <c r="E14021" t="s">
        <v>61</v>
      </c>
      <c r="F14021" t="s">
        <v>137</v>
      </c>
      <c r="G14021" t="s">
        <v>138</v>
      </c>
      <c r="H14021" t="s">
        <v>139</v>
      </c>
      <c r="I14021" t="s">
        <v>140</v>
      </c>
      <c r="J14021" t="s">
        <v>141</v>
      </c>
      <c r="K14021" t="s">
        <v>142</v>
      </c>
      <c r="L14021">
        <v>11</v>
      </c>
      <c r="M14021" t="s">
        <v>41</v>
      </c>
      <c r="N14021">
        <v>11710</v>
      </c>
      <c r="O14021" t="s">
        <v>55</v>
      </c>
      <c r="P14021">
        <v>1171064200</v>
      </c>
      <c r="Q14021" t="s">
        <v>283</v>
      </c>
      <c r="R14021">
        <v>1171010800</v>
      </c>
      <c r="S14021" t="s">
        <v>284</v>
      </c>
      <c r="T14021">
        <v>1.1710108001064499E+18</v>
      </c>
      <c r="U14021">
        <v>1</v>
      </c>
      <c r="V14021" t="s">
        <v>45</v>
      </c>
      <c r="W14021">
        <v>645</v>
      </c>
      <c r="Y14021" t="s">
        <v>20069</v>
      </c>
      <c r="Z14021">
        <v>117104853405</v>
      </c>
      <c r="AA14021" t="s">
        <v>2642</v>
      </c>
      <c r="AB14021">
        <v>25</v>
      </c>
      <c r="AD14021">
        <v>1.17101080010379E+24</v>
      </c>
      <c r="AE14021" t="s">
        <v>5388</v>
      </c>
      <c r="AF14021" t="s">
        <v>20070</v>
      </c>
      <c r="AG14021">
        <v>138888</v>
      </c>
      <c r="AH14021">
        <v>5836</v>
      </c>
      <c r="AI14021" t="s">
        <v>39</v>
      </c>
      <c r="AJ14021" t="s">
        <v>39</v>
      </c>
      <c r="AK14021" t="s">
        <v>39</v>
      </c>
      <c r="AL14021">
        <v>127.11621659529899</v>
      </c>
      <c r="AM14021">
        <v>37.484941015384699</v>
      </c>
      <c r="AN14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8165","카페게이트","문정H비즈니스파크점","커피전문점/카페/다방","에이치비지니스파크","서울특별시 송파구 법원로11길 25",127.116216595299,37.4849410153847));</v>
      </c>
    </row>
    <row r="14022" spans="1:40" hidden="1" x14ac:dyDescent="0.45">
      <c r="A14022">
        <v>17095942</v>
      </c>
      <c r="B14022" t="s">
        <v>55508</v>
      </c>
      <c r="C14022" t="s">
        <v>39</v>
      </c>
      <c r="D14022" t="s">
        <v>60</v>
      </c>
      <c r="E14022" t="s">
        <v>61</v>
      </c>
      <c r="F14022" t="s">
        <v>137</v>
      </c>
      <c r="G14022" t="s">
        <v>138</v>
      </c>
      <c r="H14022" t="s">
        <v>139</v>
      </c>
      <c r="I14022" t="s">
        <v>140</v>
      </c>
      <c r="J14022" t="s">
        <v>141</v>
      </c>
      <c r="K14022" t="s">
        <v>142</v>
      </c>
      <c r="L14022">
        <v>11</v>
      </c>
      <c r="M14022" t="s">
        <v>41</v>
      </c>
      <c r="N14022">
        <v>11680</v>
      </c>
      <c r="O14022" t="s">
        <v>74</v>
      </c>
      <c r="P14022">
        <v>1168058000</v>
      </c>
      <c r="Q14022" t="s">
        <v>190</v>
      </c>
      <c r="R14022">
        <v>1168010500</v>
      </c>
      <c r="S14022" t="s">
        <v>191</v>
      </c>
      <c r="T14022">
        <v>1.1680105001005701E+18</v>
      </c>
      <c r="U14022">
        <v>1</v>
      </c>
      <c r="V14022" t="s">
        <v>45</v>
      </c>
      <c r="W14022">
        <v>57</v>
      </c>
      <c r="X14022">
        <v>11</v>
      </c>
      <c r="Y14022" t="s">
        <v>55509</v>
      </c>
      <c r="Z14022">
        <v>116804166398</v>
      </c>
      <c r="AA14022" t="s">
        <v>22315</v>
      </c>
      <c r="AB14022">
        <v>52</v>
      </c>
      <c r="AC14022">
        <v>1</v>
      </c>
      <c r="AD14022">
        <v>1.16801050010057E+24</v>
      </c>
      <c r="AE14022" t="s">
        <v>55510</v>
      </c>
      <c r="AF14022" t="s">
        <v>55511</v>
      </c>
      <c r="AG14022">
        <v>135870</v>
      </c>
      <c r="AH14022">
        <v>6085</v>
      </c>
      <c r="AI14022" t="s">
        <v>39</v>
      </c>
      <c r="AJ14022" t="s">
        <v>39</v>
      </c>
      <c r="AK14022" t="s">
        <v>39</v>
      </c>
      <c r="AL14022">
        <v>127.054660493849</v>
      </c>
      <c r="AM14022">
        <v>37.518938938366503</v>
      </c>
      <c r="AN14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5942","홍차가게청담","","커피전문점/카페/다방","하랑빌딩","서울특별시 강남구 삼성로120길 52-1",127.054660493849,37.5189389383665));</v>
      </c>
    </row>
    <row r="14023" spans="1:40" hidden="1" x14ac:dyDescent="0.45">
      <c r="A14023">
        <v>17095915</v>
      </c>
      <c r="B14023" t="s">
        <v>47743</v>
      </c>
      <c r="C14023" t="s">
        <v>39</v>
      </c>
      <c r="D14023" t="s">
        <v>60</v>
      </c>
      <c r="E14023" t="s">
        <v>61</v>
      </c>
      <c r="F14023" t="s">
        <v>137</v>
      </c>
      <c r="G14023" t="s">
        <v>138</v>
      </c>
      <c r="H14023" t="s">
        <v>139</v>
      </c>
      <c r="I14023" t="s">
        <v>140</v>
      </c>
      <c r="J14023" t="s">
        <v>141</v>
      </c>
      <c r="K14023" t="s">
        <v>142</v>
      </c>
      <c r="L14023">
        <v>11</v>
      </c>
      <c r="M14023" t="s">
        <v>41</v>
      </c>
      <c r="N14023">
        <v>11140</v>
      </c>
      <c r="O14023" t="s">
        <v>132</v>
      </c>
      <c r="P14023">
        <v>1114060500</v>
      </c>
      <c r="Q14023" t="s">
        <v>1122</v>
      </c>
      <c r="R14023">
        <v>1114015300</v>
      </c>
      <c r="S14023" t="s">
        <v>6863</v>
      </c>
      <c r="T14023">
        <v>1.1140153001000401E+18</v>
      </c>
      <c r="U14023">
        <v>1</v>
      </c>
      <c r="V14023" t="s">
        <v>45</v>
      </c>
      <c r="W14023">
        <v>4</v>
      </c>
      <c r="X14023">
        <v>30</v>
      </c>
      <c r="Y14023" t="s">
        <v>55512</v>
      </c>
      <c r="Z14023">
        <v>111403005001</v>
      </c>
      <c r="AA14023" t="s">
        <v>1842</v>
      </c>
      <c r="AB14023">
        <v>387</v>
      </c>
      <c r="AC14023">
        <v>2</v>
      </c>
      <c r="AD14023">
        <v>1.1140153001000401E+24</v>
      </c>
      <c r="AE14023" t="s">
        <v>39</v>
      </c>
      <c r="AF14023" t="s">
        <v>55513</v>
      </c>
      <c r="AG14023">
        <v>100811</v>
      </c>
      <c r="AH14023">
        <v>4546</v>
      </c>
      <c r="AI14023" t="s">
        <v>39</v>
      </c>
      <c r="AJ14023" t="s">
        <v>39</v>
      </c>
      <c r="AK14023" t="s">
        <v>39</v>
      </c>
      <c r="AL14023">
        <v>127.00172831644301</v>
      </c>
      <c r="AM14023">
        <v>37.569106181306303</v>
      </c>
      <c r="AN14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5915","골든커피","","커피전문점/카페/다방","","서울특별시 중구 동호로 387-2",127.001728316443,37.5691061813063));</v>
      </c>
    </row>
    <row r="14024" spans="1:40" hidden="1" x14ac:dyDescent="0.45">
      <c r="A14024">
        <v>17094018</v>
      </c>
      <c r="B14024" t="s">
        <v>55514</v>
      </c>
      <c r="C14024" t="s">
        <v>39</v>
      </c>
      <c r="D14024" t="s">
        <v>60</v>
      </c>
      <c r="E14024" t="s">
        <v>61</v>
      </c>
      <c r="F14024" t="s">
        <v>137</v>
      </c>
      <c r="G14024" t="s">
        <v>138</v>
      </c>
      <c r="H14024" t="s">
        <v>139</v>
      </c>
      <c r="I14024" t="s">
        <v>140</v>
      </c>
      <c r="J14024" t="s">
        <v>141</v>
      </c>
      <c r="K14024" t="s">
        <v>142</v>
      </c>
      <c r="L14024">
        <v>11</v>
      </c>
      <c r="M14024" t="s">
        <v>41</v>
      </c>
      <c r="N14024">
        <v>11560</v>
      </c>
      <c r="O14024" t="s">
        <v>42</v>
      </c>
      <c r="P14024">
        <v>1156069000</v>
      </c>
      <c r="Q14024" t="s">
        <v>930</v>
      </c>
      <c r="R14024">
        <v>1156013200</v>
      </c>
      <c r="S14024" t="s">
        <v>931</v>
      </c>
      <c r="T14024">
        <v>1.15601320012096E+18</v>
      </c>
      <c r="U14024">
        <v>1</v>
      </c>
      <c r="V14024" t="s">
        <v>45</v>
      </c>
      <c r="W14024">
        <v>2096</v>
      </c>
      <c r="Y14024" t="s">
        <v>11270</v>
      </c>
      <c r="Z14024">
        <v>115604154658</v>
      </c>
      <c r="AA14024" t="s">
        <v>11271</v>
      </c>
      <c r="AB14024">
        <v>40</v>
      </c>
      <c r="AD14024">
        <v>1.15601320012096E+24</v>
      </c>
      <c r="AE14024" t="s">
        <v>39</v>
      </c>
      <c r="AF14024" t="s">
        <v>11272</v>
      </c>
      <c r="AG14024">
        <v>150057</v>
      </c>
      <c r="AH14024">
        <v>7391</v>
      </c>
      <c r="AI14024" t="s">
        <v>39</v>
      </c>
      <c r="AJ14024" t="s">
        <v>47</v>
      </c>
      <c r="AK14024" t="s">
        <v>39</v>
      </c>
      <c r="AL14024">
        <v>126.91672386675801</v>
      </c>
      <c r="AM14024">
        <v>37.501256201852101</v>
      </c>
      <c r="AN14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018","누리달","","커피전문점/카페/다방","","서울특별시 영등포구 여의대방로35길 40",126.916723866758,37.5012562018521));</v>
      </c>
    </row>
    <row r="14025" spans="1:40" hidden="1" x14ac:dyDescent="0.45">
      <c r="A14025">
        <v>17094033</v>
      </c>
      <c r="B14025" t="s">
        <v>55515</v>
      </c>
      <c r="C14025" t="s">
        <v>39</v>
      </c>
      <c r="D14025" t="s">
        <v>60</v>
      </c>
      <c r="E14025" t="s">
        <v>61</v>
      </c>
      <c r="F14025" t="s">
        <v>137</v>
      </c>
      <c r="G14025" t="s">
        <v>138</v>
      </c>
      <c r="H14025" t="s">
        <v>139</v>
      </c>
      <c r="I14025" t="s">
        <v>140</v>
      </c>
      <c r="J14025" t="s">
        <v>141</v>
      </c>
      <c r="K14025" t="s">
        <v>142</v>
      </c>
      <c r="L14025">
        <v>11</v>
      </c>
      <c r="M14025" t="s">
        <v>41</v>
      </c>
      <c r="N14025">
        <v>11680</v>
      </c>
      <c r="O14025" t="s">
        <v>74</v>
      </c>
      <c r="P14025">
        <v>1168058000</v>
      </c>
      <c r="Q14025" t="s">
        <v>190</v>
      </c>
      <c r="R14025">
        <v>1168010500</v>
      </c>
      <c r="S14025" t="s">
        <v>191</v>
      </c>
      <c r="T14025">
        <v>1.16801050010159E+18</v>
      </c>
      <c r="U14025">
        <v>1</v>
      </c>
      <c r="V14025" t="s">
        <v>45</v>
      </c>
      <c r="W14025">
        <v>159</v>
      </c>
      <c r="Y14025" t="s">
        <v>4268</v>
      </c>
      <c r="Z14025">
        <v>116802122002</v>
      </c>
      <c r="AA14025" t="s">
        <v>1919</v>
      </c>
      <c r="AB14025">
        <v>513</v>
      </c>
      <c r="AD14025">
        <v>1.1680105001015899E+24</v>
      </c>
      <c r="AE14025" t="s">
        <v>4269</v>
      </c>
      <c r="AF14025" t="s">
        <v>4270</v>
      </c>
      <c r="AG14025">
        <v>135525</v>
      </c>
      <c r="AH14025">
        <v>6164</v>
      </c>
      <c r="AI14025" t="s">
        <v>39</v>
      </c>
      <c r="AJ14025" t="s">
        <v>39</v>
      </c>
      <c r="AK14025" t="s">
        <v>39</v>
      </c>
      <c r="AL14025">
        <v>127.05913910242801</v>
      </c>
      <c r="AM14025">
        <v>37.5118203253706</v>
      </c>
      <c r="AN14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033","케이비에스요리인류","","커피전문점/카페/다방","코엑스","서울특별시 강남구 영동대로 513",127.059139102428,37.5118203253706));</v>
      </c>
    </row>
    <row r="14026" spans="1:40" hidden="1" x14ac:dyDescent="0.45">
      <c r="A14026">
        <v>17094013</v>
      </c>
      <c r="B14026" t="s">
        <v>55516</v>
      </c>
      <c r="C14026" t="s">
        <v>39</v>
      </c>
      <c r="D14026" t="s">
        <v>60</v>
      </c>
      <c r="E14026" t="s">
        <v>61</v>
      </c>
      <c r="F14026" t="s">
        <v>137</v>
      </c>
      <c r="G14026" t="s">
        <v>138</v>
      </c>
      <c r="H14026" t="s">
        <v>139</v>
      </c>
      <c r="I14026" t="s">
        <v>140</v>
      </c>
      <c r="J14026" t="s">
        <v>141</v>
      </c>
      <c r="K14026" t="s">
        <v>142</v>
      </c>
      <c r="L14026">
        <v>11</v>
      </c>
      <c r="M14026" t="s">
        <v>41</v>
      </c>
      <c r="N14026">
        <v>11350</v>
      </c>
      <c r="O14026" t="s">
        <v>278</v>
      </c>
      <c r="P14026">
        <v>1135059500</v>
      </c>
      <c r="Q14026" t="s">
        <v>1320</v>
      </c>
      <c r="R14026">
        <v>1135010300</v>
      </c>
      <c r="S14026" t="s">
        <v>358</v>
      </c>
      <c r="T14026">
        <v>1.1350103001067E+18</v>
      </c>
      <c r="U14026">
        <v>1</v>
      </c>
      <c r="V14026" t="s">
        <v>45</v>
      </c>
      <c r="W14026">
        <v>670</v>
      </c>
      <c r="X14026">
        <v>17</v>
      </c>
      <c r="Y14026" t="s">
        <v>55517</v>
      </c>
      <c r="Z14026">
        <v>113504130170</v>
      </c>
      <c r="AA14026" t="s">
        <v>3147</v>
      </c>
      <c r="AB14026">
        <v>6</v>
      </c>
      <c r="AD14026">
        <v>1.1350103001067E+24</v>
      </c>
      <c r="AE14026" t="s">
        <v>39</v>
      </c>
      <c r="AF14026" t="s">
        <v>55518</v>
      </c>
      <c r="AG14026">
        <v>139808</v>
      </c>
      <c r="AH14026">
        <v>1849</v>
      </c>
      <c r="AI14026" t="s">
        <v>39</v>
      </c>
      <c r="AJ14026" t="s">
        <v>39</v>
      </c>
      <c r="AK14026" t="s">
        <v>39</v>
      </c>
      <c r="AL14026">
        <v>127.075896020255</v>
      </c>
      <c r="AM14026">
        <v>37.618645754436102</v>
      </c>
      <c r="AN14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013","과일의전설","","커피전문점/카페/다방","","서울특별시 노원구 동일로174길 6",127.075896020255,37.6186457544361));</v>
      </c>
    </row>
    <row r="14027" spans="1:40" hidden="1" x14ac:dyDescent="0.45">
      <c r="A14027">
        <v>17093962</v>
      </c>
      <c r="B14027" t="s">
        <v>19536</v>
      </c>
      <c r="C14027" t="s">
        <v>39</v>
      </c>
      <c r="D14027" t="s">
        <v>60</v>
      </c>
      <c r="E14027" t="s">
        <v>61</v>
      </c>
      <c r="F14027" t="s">
        <v>137</v>
      </c>
      <c r="G14027" t="s">
        <v>138</v>
      </c>
      <c r="H14027" t="s">
        <v>139</v>
      </c>
      <c r="I14027" t="s">
        <v>140</v>
      </c>
      <c r="J14027" t="s">
        <v>141</v>
      </c>
      <c r="K14027" t="s">
        <v>142</v>
      </c>
      <c r="L14027">
        <v>11</v>
      </c>
      <c r="M14027" t="s">
        <v>41</v>
      </c>
      <c r="N14027">
        <v>11215</v>
      </c>
      <c r="O14027" t="s">
        <v>167</v>
      </c>
      <c r="P14027">
        <v>1121576000</v>
      </c>
      <c r="Q14027" t="s">
        <v>338</v>
      </c>
      <c r="R14027">
        <v>1121510100</v>
      </c>
      <c r="S14027" t="s">
        <v>169</v>
      </c>
      <c r="T14027">
        <v>1.12151010010166E+18</v>
      </c>
      <c r="U14027">
        <v>1</v>
      </c>
      <c r="V14027" t="s">
        <v>45</v>
      </c>
      <c r="W14027">
        <v>166</v>
      </c>
      <c r="X14027">
        <v>9</v>
      </c>
      <c r="Y14027" t="s">
        <v>55519</v>
      </c>
      <c r="Z14027">
        <v>112153104007</v>
      </c>
      <c r="AA14027" t="s">
        <v>1120</v>
      </c>
      <c r="AB14027">
        <v>403</v>
      </c>
      <c r="AC14027">
        <v>1</v>
      </c>
      <c r="AD14027">
        <v>1.12151010010166E+24</v>
      </c>
      <c r="AE14027" t="s">
        <v>39</v>
      </c>
      <c r="AF14027" t="s">
        <v>55520</v>
      </c>
      <c r="AG14027">
        <v>143900</v>
      </c>
      <c r="AH14027">
        <v>4908</v>
      </c>
      <c r="AI14027" t="s">
        <v>39</v>
      </c>
      <c r="AJ14027" t="s">
        <v>39</v>
      </c>
      <c r="AK14027" t="s">
        <v>39</v>
      </c>
      <c r="AL14027">
        <v>127.08356481503399</v>
      </c>
      <c r="AM14027">
        <v>37.565084379121899</v>
      </c>
      <c r="AN14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962","메가엠지씨커피","","커피전문점/카페/다방","","서울특별시 광진구 능동로 403-1",127.083564815034,37.5650843791219));</v>
      </c>
    </row>
    <row r="14028" spans="1:40" hidden="1" x14ac:dyDescent="0.45">
      <c r="A14028">
        <v>17093918</v>
      </c>
      <c r="B14028" t="s">
        <v>55521</v>
      </c>
      <c r="C14028" t="s">
        <v>39</v>
      </c>
      <c r="D14028" t="s">
        <v>60</v>
      </c>
      <c r="E14028" t="s">
        <v>61</v>
      </c>
      <c r="F14028" t="s">
        <v>137</v>
      </c>
      <c r="G14028" t="s">
        <v>138</v>
      </c>
      <c r="H14028" t="s">
        <v>139</v>
      </c>
      <c r="I14028" t="s">
        <v>140</v>
      </c>
      <c r="J14028" t="s">
        <v>141</v>
      </c>
      <c r="K14028" t="s">
        <v>142</v>
      </c>
      <c r="L14028">
        <v>11</v>
      </c>
      <c r="M14028" t="s">
        <v>41</v>
      </c>
      <c r="N14028">
        <v>11560</v>
      </c>
      <c r="O14028" t="s">
        <v>42</v>
      </c>
      <c r="P14028">
        <v>1156055000</v>
      </c>
      <c r="Q14028" t="s">
        <v>331</v>
      </c>
      <c r="R14028">
        <v>1156011200</v>
      </c>
      <c r="S14028" t="s">
        <v>1017</v>
      </c>
      <c r="T14028">
        <v>1.1560112001016399E+18</v>
      </c>
      <c r="U14028">
        <v>1</v>
      </c>
      <c r="V14028" t="s">
        <v>45</v>
      </c>
      <c r="W14028">
        <v>164</v>
      </c>
      <c r="Y14028" t="s">
        <v>2713</v>
      </c>
      <c r="Z14028">
        <v>115603118004</v>
      </c>
      <c r="AA14028" t="s">
        <v>628</v>
      </c>
      <c r="AB14028">
        <v>95</v>
      </c>
      <c r="AD14028">
        <v>1.15601120010164E+24</v>
      </c>
      <c r="AE14028" t="s">
        <v>198</v>
      </c>
      <c r="AF14028" t="s">
        <v>2714</v>
      </c>
      <c r="AG14028">
        <v>150752</v>
      </c>
      <c r="AH14028">
        <v>7264</v>
      </c>
      <c r="AI14028" t="s">
        <v>39</v>
      </c>
      <c r="AJ14028" t="s">
        <v>39</v>
      </c>
      <c r="AK14028" t="s">
        <v>39</v>
      </c>
      <c r="AL14028">
        <v>126.894843478563</v>
      </c>
      <c r="AM14028">
        <v>37.524012097630099</v>
      </c>
      <c r="AN14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918","진심을담다","","커피전문점/카페/다방","현대아파트","서울특별시 영등포구 당산로 95",126.894843478563,37.5240120976301));</v>
      </c>
    </row>
    <row r="14029" spans="1:40" hidden="1" x14ac:dyDescent="0.45">
      <c r="A14029">
        <v>17093905</v>
      </c>
      <c r="B14029" t="s">
        <v>47064</v>
      </c>
      <c r="C14029" t="s">
        <v>39</v>
      </c>
      <c r="D14029" t="s">
        <v>60</v>
      </c>
      <c r="E14029" t="s">
        <v>61</v>
      </c>
      <c r="F14029" t="s">
        <v>137</v>
      </c>
      <c r="G14029" t="s">
        <v>138</v>
      </c>
      <c r="H14029" t="s">
        <v>139</v>
      </c>
      <c r="I14029" t="s">
        <v>140</v>
      </c>
      <c r="J14029" t="s">
        <v>141</v>
      </c>
      <c r="K14029" t="s">
        <v>142</v>
      </c>
      <c r="L14029">
        <v>11</v>
      </c>
      <c r="M14029" t="s">
        <v>41</v>
      </c>
      <c r="N14029">
        <v>11500</v>
      </c>
      <c r="O14029" t="s">
        <v>260</v>
      </c>
      <c r="P14029">
        <v>1150059100</v>
      </c>
      <c r="Q14029" t="s">
        <v>529</v>
      </c>
      <c r="R14029">
        <v>1150010300</v>
      </c>
      <c r="S14029" t="s">
        <v>432</v>
      </c>
      <c r="T14029">
        <v>1.15001030010957E+18</v>
      </c>
      <c r="U14029">
        <v>1</v>
      </c>
      <c r="V14029" t="s">
        <v>45</v>
      </c>
      <c r="W14029">
        <v>957</v>
      </c>
      <c r="X14029">
        <v>23</v>
      </c>
      <c r="Y14029" t="s">
        <v>36144</v>
      </c>
      <c r="Z14029">
        <v>115003115003</v>
      </c>
      <c r="AA14029" t="s">
        <v>4754</v>
      </c>
      <c r="AB14029">
        <v>142</v>
      </c>
      <c r="AD14029">
        <v>1.15001030010957E+24</v>
      </c>
      <c r="AE14029" t="s">
        <v>39</v>
      </c>
      <c r="AF14029" t="s">
        <v>36145</v>
      </c>
      <c r="AG14029">
        <v>157912</v>
      </c>
      <c r="AH14029">
        <v>7660</v>
      </c>
      <c r="AI14029" t="s">
        <v>39</v>
      </c>
      <c r="AJ14029" t="s">
        <v>47</v>
      </c>
      <c r="AK14029" t="s">
        <v>39</v>
      </c>
      <c r="AL14029">
        <v>126.851863808356</v>
      </c>
      <c r="AM14029">
        <v>37.549930352740603</v>
      </c>
      <c r="AN14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905","홍스커피","","커피전문점/카페/다방","","서울특별시 강서구 까치산로 142",126.851863808356,37.5499303527406));</v>
      </c>
    </row>
    <row r="14030" spans="1:40" hidden="1" x14ac:dyDescent="0.45">
      <c r="A14030">
        <v>17091972</v>
      </c>
      <c r="B14030" t="s">
        <v>55522</v>
      </c>
      <c r="C14030" t="s">
        <v>39</v>
      </c>
      <c r="D14030" t="s">
        <v>60</v>
      </c>
      <c r="E14030" t="s">
        <v>61</v>
      </c>
      <c r="F14030" t="s">
        <v>137</v>
      </c>
      <c r="G14030" t="s">
        <v>138</v>
      </c>
      <c r="H14030" t="s">
        <v>139</v>
      </c>
      <c r="I14030" t="s">
        <v>140</v>
      </c>
      <c r="J14030" t="s">
        <v>141</v>
      </c>
      <c r="K14030" t="s">
        <v>142</v>
      </c>
      <c r="L14030">
        <v>11</v>
      </c>
      <c r="M14030" t="s">
        <v>41</v>
      </c>
      <c r="N14030">
        <v>11200</v>
      </c>
      <c r="O14030" t="s">
        <v>48</v>
      </c>
      <c r="P14030">
        <v>1120056000</v>
      </c>
      <c r="Q14030" t="s">
        <v>122</v>
      </c>
      <c r="R14030">
        <v>1120010700</v>
      </c>
      <c r="S14030" t="s">
        <v>123</v>
      </c>
      <c r="T14030">
        <v>1.12001070010192E+18</v>
      </c>
      <c r="U14030">
        <v>1</v>
      </c>
      <c r="V14030" t="s">
        <v>45</v>
      </c>
      <c r="W14030">
        <v>192</v>
      </c>
      <c r="Y14030" t="s">
        <v>18140</v>
      </c>
      <c r="Z14030">
        <v>112003005011</v>
      </c>
      <c r="AA14030" t="s">
        <v>2125</v>
      </c>
      <c r="AB14030">
        <v>300</v>
      </c>
      <c r="AD14030">
        <v>1.12001070010192E+24</v>
      </c>
      <c r="AE14030" t="s">
        <v>18141</v>
      </c>
      <c r="AF14030" t="s">
        <v>18142</v>
      </c>
      <c r="AG14030">
        <v>133866</v>
      </c>
      <c r="AH14030">
        <v>4751</v>
      </c>
      <c r="AI14030" t="s">
        <v>39</v>
      </c>
      <c r="AJ14030" t="s">
        <v>39</v>
      </c>
      <c r="AK14030" t="s">
        <v>39</v>
      </c>
      <c r="AL14030">
        <v>127.036638981328</v>
      </c>
      <c r="AM14030">
        <v>37.561214731961499</v>
      </c>
      <c r="AN14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1972","주엔팩트1","","커피전문점/카페/다방","왕십리역","서울특별시 성동구 왕십리로 300",127.036638981328,37.5612147319615));</v>
      </c>
    </row>
    <row r="14031" spans="1:40" hidden="1" x14ac:dyDescent="0.45">
      <c r="A14031">
        <v>17091970</v>
      </c>
      <c r="B14031" t="s">
        <v>53349</v>
      </c>
      <c r="C14031" t="s">
        <v>39</v>
      </c>
      <c r="D14031" t="s">
        <v>60</v>
      </c>
      <c r="E14031" t="s">
        <v>61</v>
      </c>
      <c r="F14031" t="s">
        <v>137</v>
      </c>
      <c r="G14031" t="s">
        <v>138</v>
      </c>
      <c r="H14031" t="s">
        <v>139</v>
      </c>
      <c r="I14031" t="s">
        <v>140</v>
      </c>
      <c r="J14031" t="s">
        <v>141</v>
      </c>
      <c r="K14031" t="s">
        <v>142</v>
      </c>
      <c r="L14031">
        <v>11</v>
      </c>
      <c r="M14031" t="s">
        <v>41</v>
      </c>
      <c r="N14031">
        <v>11200</v>
      </c>
      <c r="O14031" t="s">
        <v>48</v>
      </c>
      <c r="P14031">
        <v>1120064500</v>
      </c>
      <c r="Q14031" t="s">
        <v>1433</v>
      </c>
      <c r="R14031">
        <v>1120011300</v>
      </c>
      <c r="S14031" t="s">
        <v>1433</v>
      </c>
      <c r="T14031">
        <v>1.12001130010365E+18</v>
      </c>
      <c r="U14031">
        <v>1</v>
      </c>
      <c r="V14031" t="s">
        <v>45</v>
      </c>
      <c r="W14031">
        <v>365</v>
      </c>
      <c r="X14031">
        <v>6</v>
      </c>
      <c r="Y14031" t="s">
        <v>13277</v>
      </c>
      <c r="Z14031">
        <v>112004109533</v>
      </c>
      <c r="AA14031" t="s">
        <v>13278</v>
      </c>
      <c r="AB14031">
        <v>11</v>
      </c>
      <c r="AD14031">
        <v>1.1200113001036499E+24</v>
      </c>
      <c r="AE14031" t="s">
        <v>9803</v>
      </c>
      <c r="AF14031" t="s">
        <v>13279</v>
      </c>
      <c r="AG14031">
        <v>133840</v>
      </c>
      <c r="AH14031">
        <v>4735</v>
      </c>
      <c r="AI14031" t="s">
        <v>39</v>
      </c>
      <c r="AJ14031" t="s">
        <v>39</v>
      </c>
      <c r="AK14031" t="s">
        <v>39</v>
      </c>
      <c r="AL14031">
        <v>127.016570165153</v>
      </c>
      <c r="AM14031">
        <v>37.542307504421402</v>
      </c>
      <c r="AN14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1970","커피다","","커피전문점/카페/다방","덕성빌딩","서울특별시 성동구 한림말5길 11",127.016570165153,37.5423075044214));</v>
      </c>
    </row>
    <row r="14032" spans="1:40" hidden="1" x14ac:dyDescent="0.45">
      <c r="A14032">
        <v>17091916</v>
      </c>
      <c r="B14032" t="s">
        <v>49988</v>
      </c>
      <c r="C14032" t="s">
        <v>39</v>
      </c>
      <c r="D14032" t="s">
        <v>60</v>
      </c>
      <c r="E14032" t="s">
        <v>61</v>
      </c>
      <c r="F14032" t="s">
        <v>137</v>
      </c>
      <c r="G14032" t="s">
        <v>138</v>
      </c>
      <c r="H14032" t="s">
        <v>139</v>
      </c>
      <c r="I14032" t="s">
        <v>140</v>
      </c>
      <c r="J14032" t="s">
        <v>141</v>
      </c>
      <c r="K14032" t="s">
        <v>142</v>
      </c>
      <c r="L14032">
        <v>11</v>
      </c>
      <c r="M14032" t="s">
        <v>41</v>
      </c>
      <c r="N14032">
        <v>11545</v>
      </c>
      <c r="O14032" t="s">
        <v>343</v>
      </c>
      <c r="P14032">
        <v>1154551000</v>
      </c>
      <c r="Q14032" t="s">
        <v>386</v>
      </c>
      <c r="R14032">
        <v>1154510100</v>
      </c>
      <c r="S14032" t="s">
        <v>386</v>
      </c>
      <c r="T14032">
        <v>1.1545101001032701E+18</v>
      </c>
      <c r="U14032">
        <v>1</v>
      </c>
      <c r="V14032" t="s">
        <v>45</v>
      </c>
      <c r="W14032">
        <v>327</v>
      </c>
      <c r="X14032">
        <v>23</v>
      </c>
      <c r="Y14032" t="s">
        <v>32452</v>
      </c>
      <c r="Z14032">
        <v>115453117001</v>
      </c>
      <c r="AA14032" t="s">
        <v>1131</v>
      </c>
      <c r="AB14032">
        <v>51</v>
      </c>
      <c r="AD14032">
        <v>1.15451010010319E+24</v>
      </c>
      <c r="AE14032" t="s">
        <v>54191</v>
      </c>
      <c r="AF14032" t="s">
        <v>32453</v>
      </c>
      <c r="AG14032">
        <v>153802</v>
      </c>
      <c r="AH14032">
        <v>8592</v>
      </c>
      <c r="AI14032" t="s">
        <v>39</v>
      </c>
      <c r="AJ14032" t="s">
        <v>39</v>
      </c>
      <c r="AK14032" t="s">
        <v>39</v>
      </c>
      <c r="AL14032">
        <v>126.885110594705</v>
      </c>
      <c r="AM14032">
        <v>37.471011279474297</v>
      </c>
      <c r="AN14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1916","카페그랑","","커피전문점/카페/다방","LG전자가산R&amp;D캠퍼스","서울특별시 금천구 가산디지털1로 51",126.885110594705,37.4710112794743));</v>
      </c>
    </row>
    <row r="14033" spans="1:40" hidden="1" x14ac:dyDescent="0.45">
      <c r="A14033">
        <v>17089913</v>
      </c>
      <c r="B14033" t="s">
        <v>19498</v>
      </c>
      <c r="C14033" t="s">
        <v>3189</v>
      </c>
      <c r="D14033" t="s">
        <v>60</v>
      </c>
      <c r="E14033" t="s">
        <v>61</v>
      </c>
      <c r="F14033" t="s">
        <v>137</v>
      </c>
      <c r="G14033" t="s">
        <v>138</v>
      </c>
      <c r="H14033" t="s">
        <v>139</v>
      </c>
      <c r="I14033" t="s">
        <v>140</v>
      </c>
      <c r="J14033" t="s">
        <v>141</v>
      </c>
      <c r="K14033" t="s">
        <v>142</v>
      </c>
      <c r="L14033">
        <v>11</v>
      </c>
      <c r="M14033" t="s">
        <v>41</v>
      </c>
      <c r="N14033">
        <v>11590</v>
      </c>
      <c r="O14033" t="s">
        <v>65</v>
      </c>
      <c r="P14033">
        <v>1159060500</v>
      </c>
      <c r="Q14033" t="s">
        <v>349</v>
      </c>
      <c r="R14033">
        <v>1159010500</v>
      </c>
      <c r="S14033" t="s">
        <v>349</v>
      </c>
      <c r="T14033">
        <v>1.15901050010223E+18</v>
      </c>
      <c r="U14033">
        <v>1</v>
      </c>
      <c r="V14033" t="s">
        <v>45</v>
      </c>
      <c r="W14033">
        <v>223</v>
      </c>
      <c r="X14033">
        <v>5</v>
      </c>
      <c r="Y14033" t="s">
        <v>55523</v>
      </c>
      <c r="Z14033">
        <v>115903119010</v>
      </c>
      <c r="AA14033" t="s">
        <v>2765</v>
      </c>
      <c r="AB14033">
        <v>90</v>
      </c>
      <c r="AD14033">
        <v>1.15901050010223E+24</v>
      </c>
      <c r="AE14033" t="s">
        <v>39</v>
      </c>
      <c r="AF14033" t="s">
        <v>55524</v>
      </c>
      <c r="AG14033">
        <v>156861</v>
      </c>
      <c r="AH14033">
        <v>6973</v>
      </c>
      <c r="AI14033" t="s">
        <v>39</v>
      </c>
      <c r="AJ14033" t="s">
        <v>39</v>
      </c>
      <c r="AK14033" t="s">
        <v>39</v>
      </c>
      <c r="AL14033">
        <v>126.959585234618</v>
      </c>
      <c r="AM14033">
        <v>37.507128879856502</v>
      </c>
      <c r="AN14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9913","더벤티","중앙대점","커피전문점/카페/다방","","서울특별시 동작구 흑석로 90",126.959585234618,37.5071288798565));</v>
      </c>
    </row>
    <row r="14034" spans="1:40" hidden="1" x14ac:dyDescent="0.45">
      <c r="A14034">
        <v>17089771</v>
      </c>
      <c r="B14034" t="s">
        <v>55525</v>
      </c>
      <c r="C14034" t="s">
        <v>39</v>
      </c>
      <c r="D14034" t="s">
        <v>60</v>
      </c>
      <c r="E14034" t="s">
        <v>61</v>
      </c>
      <c r="F14034" t="s">
        <v>137</v>
      </c>
      <c r="G14034" t="s">
        <v>138</v>
      </c>
      <c r="H14034" t="s">
        <v>139</v>
      </c>
      <c r="I14034" t="s">
        <v>140</v>
      </c>
      <c r="J14034" t="s">
        <v>141</v>
      </c>
      <c r="K14034" t="s">
        <v>142</v>
      </c>
      <c r="L14034">
        <v>11</v>
      </c>
      <c r="M14034" t="s">
        <v>41</v>
      </c>
      <c r="N14034">
        <v>11170</v>
      </c>
      <c r="O14034" t="s">
        <v>207</v>
      </c>
      <c r="P14034">
        <v>1117051000</v>
      </c>
      <c r="Q14034" t="s">
        <v>1132</v>
      </c>
      <c r="R14034">
        <v>1117010100</v>
      </c>
      <c r="S14034" t="s">
        <v>1132</v>
      </c>
      <c r="T14034">
        <v>1.11701010010159E+18</v>
      </c>
      <c r="U14034">
        <v>1</v>
      </c>
      <c r="V14034" t="s">
        <v>45</v>
      </c>
      <c r="W14034">
        <v>159</v>
      </c>
      <c r="X14034">
        <v>5</v>
      </c>
      <c r="Y14034" t="s">
        <v>49322</v>
      </c>
      <c r="Z14034">
        <v>111704106057</v>
      </c>
      <c r="AA14034" t="s">
        <v>11896</v>
      </c>
      <c r="AB14034">
        <v>81</v>
      </c>
      <c r="AD14034">
        <v>1.1170101001015899E+24</v>
      </c>
      <c r="AE14034" t="s">
        <v>39</v>
      </c>
      <c r="AF14034" t="s">
        <v>49323</v>
      </c>
      <c r="AG14034">
        <v>140900</v>
      </c>
      <c r="AH14034">
        <v>4333</v>
      </c>
      <c r="AI14034" t="s">
        <v>39</v>
      </c>
      <c r="AJ14034" t="s">
        <v>39</v>
      </c>
      <c r="AK14034" t="s">
        <v>39</v>
      </c>
      <c r="AL14034">
        <v>126.97560269496201</v>
      </c>
      <c r="AM14034">
        <v>37.547545682509003</v>
      </c>
      <c r="AN14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9771","던","","커피전문점/카페/다방","","서울특별시 용산구 두텁바위로1길 81",126.975602694962,37.547545682509));</v>
      </c>
    </row>
    <row r="14035" spans="1:40" hidden="1" x14ac:dyDescent="0.45">
      <c r="A14035">
        <v>17089844</v>
      </c>
      <c r="B14035" t="s">
        <v>55526</v>
      </c>
      <c r="C14035" t="s">
        <v>39</v>
      </c>
      <c r="D14035" t="s">
        <v>60</v>
      </c>
      <c r="E14035" t="s">
        <v>61</v>
      </c>
      <c r="F14035" t="s">
        <v>137</v>
      </c>
      <c r="G14035" t="s">
        <v>138</v>
      </c>
      <c r="H14035" t="s">
        <v>139</v>
      </c>
      <c r="I14035" t="s">
        <v>140</v>
      </c>
      <c r="J14035" t="s">
        <v>141</v>
      </c>
      <c r="K14035" t="s">
        <v>142</v>
      </c>
      <c r="L14035">
        <v>11</v>
      </c>
      <c r="M14035" t="s">
        <v>41</v>
      </c>
      <c r="N14035">
        <v>11215</v>
      </c>
      <c r="O14035" t="s">
        <v>167</v>
      </c>
      <c r="P14035">
        <v>1121571000</v>
      </c>
      <c r="Q14035" t="s">
        <v>384</v>
      </c>
      <c r="R14035">
        <v>1121510700</v>
      </c>
      <c r="S14035" t="s">
        <v>384</v>
      </c>
      <c r="T14035">
        <v>1.1215107001000301E+18</v>
      </c>
      <c r="U14035">
        <v>1</v>
      </c>
      <c r="V14035" t="s">
        <v>45</v>
      </c>
      <c r="W14035">
        <v>3</v>
      </c>
      <c r="X14035">
        <v>32</v>
      </c>
      <c r="Y14035" t="s">
        <v>33141</v>
      </c>
      <c r="Z14035">
        <v>112153104007</v>
      </c>
      <c r="AA14035" t="s">
        <v>1120</v>
      </c>
      <c r="AB14035">
        <v>133</v>
      </c>
      <c r="AC14035">
        <v>1</v>
      </c>
      <c r="AD14035">
        <v>1.12151070010003E+24</v>
      </c>
      <c r="AE14035" t="s">
        <v>39</v>
      </c>
      <c r="AF14035" t="s">
        <v>33142</v>
      </c>
      <c r="AG14035">
        <v>143914</v>
      </c>
      <c r="AH14035">
        <v>5011</v>
      </c>
      <c r="AI14035" t="s">
        <v>39</v>
      </c>
      <c r="AJ14035" t="s">
        <v>39</v>
      </c>
      <c r="AK14035" t="s">
        <v>39</v>
      </c>
      <c r="AL14035">
        <v>127.071762180989</v>
      </c>
      <c r="AM14035">
        <v>37.542898429631997</v>
      </c>
      <c r="AN14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9844","요미스라이스×요거트","","커피전문점/카페/다방","","서울특별시 광진구 능동로 133-1",127.071762180989,37.542898429632));</v>
      </c>
    </row>
    <row r="14036" spans="1:40" hidden="1" x14ac:dyDescent="0.45">
      <c r="A14036">
        <v>17089841</v>
      </c>
      <c r="B14036" t="s">
        <v>55527</v>
      </c>
      <c r="C14036" t="s">
        <v>39</v>
      </c>
      <c r="D14036" t="s">
        <v>60</v>
      </c>
      <c r="E14036" t="s">
        <v>61</v>
      </c>
      <c r="F14036" t="s">
        <v>137</v>
      </c>
      <c r="G14036" t="s">
        <v>138</v>
      </c>
      <c r="H14036" t="s">
        <v>139</v>
      </c>
      <c r="I14036" t="s">
        <v>140</v>
      </c>
      <c r="J14036" t="s">
        <v>141</v>
      </c>
      <c r="K14036" t="s">
        <v>142</v>
      </c>
      <c r="L14036">
        <v>11</v>
      </c>
      <c r="M14036" t="s">
        <v>41</v>
      </c>
      <c r="N14036">
        <v>11680</v>
      </c>
      <c r="O14036" t="s">
        <v>74</v>
      </c>
      <c r="P14036">
        <v>1168065500</v>
      </c>
      <c r="Q14036" t="s">
        <v>241</v>
      </c>
      <c r="R14036">
        <v>1168011800</v>
      </c>
      <c r="S14036" t="s">
        <v>242</v>
      </c>
      <c r="T14036">
        <v>1.1680118001095201E+18</v>
      </c>
      <c r="U14036">
        <v>1</v>
      </c>
      <c r="V14036" t="s">
        <v>45</v>
      </c>
      <c r="W14036">
        <v>952</v>
      </c>
      <c r="X14036">
        <v>13</v>
      </c>
      <c r="Y14036" t="s">
        <v>50643</v>
      </c>
      <c r="Z14036">
        <v>116804166089</v>
      </c>
      <c r="AA14036" t="s">
        <v>5793</v>
      </c>
      <c r="AB14036">
        <v>19</v>
      </c>
      <c r="AD14036">
        <v>1.1680118001095201E+24</v>
      </c>
      <c r="AE14036" t="s">
        <v>39</v>
      </c>
      <c r="AF14036" t="s">
        <v>50644</v>
      </c>
      <c r="AG14036">
        <v>135860</v>
      </c>
      <c r="AH14036">
        <v>6266</v>
      </c>
      <c r="AI14036" t="s">
        <v>39</v>
      </c>
      <c r="AJ14036" t="s">
        <v>39</v>
      </c>
      <c r="AK14036" t="s">
        <v>39</v>
      </c>
      <c r="AL14036">
        <v>127.03412304965001</v>
      </c>
      <c r="AM14036">
        <v>37.485992391232699</v>
      </c>
      <c r="AN14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9841","트래고드","","커피전문점/카페/다방","","서울특별시 강남구 남부순환로351길 19",127.03412304965,37.4859923912327));</v>
      </c>
    </row>
    <row r="14037" spans="1:40" hidden="1" x14ac:dyDescent="0.45">
      <c r="A14037">
        <v>17087576</v>
      </c>
      <c r="B14037" t="s">
        <v>55528</v>
      </c>
      <c r="C14037" t="s">
        <v>39</v>
      </c>
      <c r="D14037" t="s">
        <v>60</v>
      </c>
      <c r="E14037" t="s">
        <v>61</v>
      </c>
      <c r="F14037" t="s">
        <v>137</v>
      </c>
      <c r="G14037" t="s">
        <v>138</v>
      </c>
      <c r="H14037" t="s">
        <v>139</v>
      </c>
      <c r="I14037" t="s">
        <v>140</v>
      </c>
      <c r="J14037" t="s">
        <v>141</v>
      </c>
      <c r="K14037" t="s">
        <v>142</v>
      </c>
      <c r="L14037">
        <v>11</v>
      </c>
      <c r="M14037" t="s">
        <v>41</v>
      </c>
      <c r="N14037">
        <v>11470</v>
      </c>
      <c r="O14037" t="s">
        <v>115</v>
      </c>
      <c r="P14037">
        <v>1147059000</v>
      </c>
      <c r="Q14037" t="s">
        <v>643</v>
      </c>
      <c r="R14037">
        <v>1147010300</v>
      </c>
      <c r="S14037" t="s">
        <v>592</v>
      </c>
      <c r="T14037">
        <v>1.14701030010519E+18</v>
      </c>
      <c r="U14037">
        <v>1</v>
      </c>
      <c r="V14037" t="s">
        <v>45</v>
      </c>
      <c r="W14037">
        <v>519</v>
      </c>
      <c r="X14037">
        <v>17</v>
      </c>
      <c r="Y14037" t="s">
        <v>55529</v>
      </c>
      <c r="Z14037">
        <v>114704142303</v>
      </c>
      <c r="AA14037" t="s">
        <v>22470</v>
      </c>
      <c r="AB14037">
        <v>15</v>
      </c>
      <c r="AD14037">
        <v>1.14701030010519E+24</v>
      </c>
      <c r="AE14037" t="s">
        <v>55530</v>
      </c>
      <c r="AF14037" t="s">
        <v>55531</v>
      </c>
      <c r="AG14037">
        <v>158839</v>
      </c>
      <c r="AH14037">
        <v>8029</v>
      </c>
      <c r="AI14037" t="s">
        <v>39</v>
      </c>
      <c r="AJ14037" t="s">
        <v>47</v>
      </c>
      <c r="AK14037" t="s">
        <v>39</v>
      </c>
      <c r="AL14037">
        <v>126.84126547780799</v>
      </c>
      <c r="AM14037">
        <v>37.521047745807699</v>
      </c>
      <c r="AN14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7576","카페올리","","커피전문점/카페/다방","아트꿈나무어린이집","서울특별시 양천구 오목로4길 15",126.841265477808,37.5210477458077));</v>
      </c>
    </row>
    <row r="14038" spans="1:40" hidden="1" x14ac:dyDescent="0.45">
      <c r="A14038">
        <v>17087568</v>
      </c>
      <c r="B14038" t="s">
        <v>55532</v>
      </c>
      <c r="C14038" t="s">
        <v>39</v>
      </c>
      <c r="D14038" t="s">
        <v>60</v>
      </c>
      <c r="E14038" t="s">
        <v>61</v>
      </c>
      <c r="F14038" t="s">
        <v>137</v>
      </c>
      <c r="G14038" t="s">
        <v>138</v>
      </c>
      <c r="H14038" t="s">
        <v>139</v>
      </c>
      <c r="I14038" t="s">
        <v>140</v>
      </c>
      <c r="J14038" t="s">
        <v>141</v>
      </c>
      <c r="K14038" t="s">
        <v>142</v>
      </c>
      <c r="L14038">
        <v>11</v>
      </c>
      <c r="M14038" t="s">
        <v>41</v>
      </c>
      <c r="N14038">
        <v>11140</v>
      </c>
      <c r="O14038" t="s">
        <v>132</v>
      </c>
      <c r="P14038">
        <v>1114058000</v>
      </c>
      <c r="Q14038" t="s">
        <v>1933</v>
      </c>
      <c r="R14038">
        <v>1114014400</v>
      </c>
      <c r="S14038" t="s">
        <v>1934</v>
      </c>
      <c r="T14038">
        <v>1.11401440010035E+18</v>
      </c>
      <c r="U14038">
        <v>1</v>
      </c>
      <c r="V14038" t="s">
        <v>45</v>
      </c>
      <c r="W14038">
        <v>35</v>
      </c>
      <c r="Y14038" t="s">
        <v>55533</v>
      </c>
      <c r="Z14038">
        <v>111404103107</v>
      </c>
      <c r="AA14038" t="s">
        <v>14883</v>
      </c>
      <c r="AB14038">
        <v>31</v>
      </c>
      <c r="AD14038">
        <v>1.11401440010035E+24</v>
      </c>
      <c r="AE14038" t="s">
        <v>39</v>
      </c>
      <c r="AF14038" t="s">
        <v>55534</v>
      </c>
      <c r="AG14038">
        <v>100855</v>
      </c>
      <c r="AH14038">
        <v>4616</v>
      </c>
      <c r="AI14038" t="s">
        <v>39</v>
      </c>
      <c r="AJ14038" t="s">
        <v>39</v>
      </c>
      <c r="AK14038" t="s">
        <v>39</v>
      </c>
      <c r="AL14038">
        <v>127.004720320603</v>
      </c>
      <c r="AM14038">
        <v>37.561184239976399</v>
      </c>
      <c r="AN14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7568","BOHYUNcoffee","","커피전문점/카페/다방","","서울특별시 중구 동호로30길 31",127.004720320603,37.5611842399764));</v>
      </c>
    </row>
    <row r="14039" spans="1:40" hidden="1" x14ac:dyDescent="0.45">
      <c r="A14039">
        <v>17087399</v>
      </c>
      <c r="B14039" t="s">
        <v>55535</v>
      </c>
      <c r="C14039" t="s">
        <v>39</v>
      </c>
      <c r="D14039" t="s">
        <v>60</v>
      </c>
      <c r="E14039" t="s">
        <v>61</v>
      </c>
      <c r="F14039" t="s">
        <v>137</v>
      </c>
      <c r="G14039" t="s">
        <v>138</v>
      </c>
      <c r="H14039" t="s">
        <v>139</v>
      </c>
      <c r="I14039" t="s">
        <v>140</v>
      </c>
      <c r="J14039" t="s">
        <v>141</v>
      </c>
      <c r="K14039" t="s">
        <v>142</v>
      </c>
      <c r="L14039">
        <v>11</v>
      </c>
      <c r="M14039" t="s">
        <v>41</v>
      </c>
      <c r="N14039">
        <v>11560</v>
      </c>
      <c r="O14039" t="s">
        <v>42</v>
      </c>
      <c r="P14039">
        <v>1156054000</v>
      </c>
      <c r="Q14039" t="s">
        <v>249</v>
      </c>
      <c r="R14039">
        <v>1156011000</v>
      </c>
      <c r="S14039" t="s">
        <v>250</v>
      </c>
      <c r="T14039">
        <v>1.1560110001000499E+18</v>
      </c>
      <c r="U14039">
        <v>1</v>
      </c>
      <c r="V14039" t="s">
        <v>45</v>
      </c>
      <c r="W14039">
        <v>5</v>
      </c>
      <c r="X14039">
        <v>6</v>
      </c>
      <c r="Y14039" t="s">
        <v>35245</v>
      </c>
      <c r="Z14039">
        <v>115602118002</v>
      </c>
      <c r="AA14039" t="s">
        <v>1047</v>
      </c>
      <c r="AB14039">
        <v>166</v>
      </c>
      <c r="AD14039">
        <v>1.15601100010005E+24</v>
      </c>
      <c r="AE14039" t="s">
        <v>35246</v>
      </c>
      <c r="AF14039" t="s">
        <v>35247</v>
      </c>
      <c r="AG14039">
        <v>150913</v>
      </c>
      <c r="AH14039">
        <v>7324</v>
      </c>
      <c r="AI14039" t="s">
        <v>39</v>
      </c>
      <c r="AJ14039" t="s">
        <v>39</v>
      </c>
      <c r="AK14039" t="s">
        <v>39</v>
      </c>
      <c r="AL14039">
        <v>126.929058065042</v>
      </c>
      <c r="AM14039">
        <v>37.516623384202099</v>
      </c>
      <c r="AN14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7399","커피온리샛강역사점","","커피전문점/카페/다방","샛강역","서울특별시 영등포구 의사당대로 166",126.929058065042,37.5166233842021));</v>
      </c>
    </row>
    <row r="14040" spans="1:40" hidden="1" x14ac:dyDescent="0.45">
      <c r="A14040">
        <v>17084963</v>
      </c>
      <c r="B14040" t="s">
        <v>55536</v>
      </c>
      <c r="C14040" t="s">
        <v>39</v>
      </c>
      <c r="D14040" t="s">
        <v>60</v>
      </c>
      <c r="E14040" t="s">
        <v>61</v>
      </c>
      <c r="F14040" t="s">
        <v>137</v>
      </c>
      <c r="G14040" t="s">
        <v>138</v>
      </c>
      <c r="H14040" t="s">
        <v>139</v>
      </c>
      <c r="I14040" t="s">
        <v>140</v>
      </c>
      <c r="J14040" t="s">
        <v>141</v>
      </c>
      <c r="K14040" t="s">
        <v>142</v>
      </c>
      <c r="L14040">
        <v>11</v>
      </c>
      <c r="M14040" t="s">
        <v>41</v>
      </c>
      <c r="N14040">
        <v>11440</v>
      </c>
      <c r="O14040" t="s">
        <v>81</v>
      </c>
      <c r="P14040">
        <v>1144066000</v>
      </c>
      <c r="Q14040" t="s">
        <v>103</v>
      </c>
      <c r="R14040">
        <v>1144012000</v>
      </c>
      <c r="S14040" t="s">
        <v>103</v>
      </c>
      <c r="T14040">
        <v>1.1440120001033201E+18</v>
      </c>
      <c r="U14040">
        <v>1</v>
      </c>
      <c r="V14040" t="s">
        <v>45</v>
      </c>
      <c r="W14040">
        <v>332</v>
      </c>
      <c r="X14040">
        <v>3</v>
      </c>
      <c r="Y14040" t="s">
        <v>18820</v>
      </c>
      <c r="Z14040">
        <v>114404139466</v>
      </c>
      <c r="AA14040" t="s">
        <v>1753</v>
      </c>
      <c r="AB14040">
        <v>63</v>
      </c>
      <c r="AD14040">
        <v>1.1440120001033199E+24</v>
      </c>
      <c r="AE14040" t="s">
        <v>18821</v>
      </c>
      <c r="AF14040" t="s">
        <v>18822</v>
      </c>
      <c r="AG14040">
        <v>121836</v>
      </c>
      <c r="AH14040">
        <v>4053</v>
      </c>
      <c r="AI14040" t="s">
        <v>39</v>
      </c>
      <c r="AJ14040" t="s">
        <v>39</v>
      </c>
      <c r="AK14040" t="s">
        <v>39</v>
      </c>
      <c r="AL14040">
        <v>126.926605399823</v>
      </c>
      <c r="AM14040">
        <v>37.5559496273506</v>
      </c>
      <c r="AN14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4963","서서커피","","커피전문점/카페/다방","JMG빌딩","서울특별시 마포구 와우산로29길 63",126.926605399823,37.5559496273506));</v>
      </c>
    </row>
    <row r="14041" spans="1:40" hidden="1" x14ac:dyDescent="0.45">
      <c r="A14041">
        <v>17084956</v>
      </c>
      <c r="B14041" t="s">
        <v>55537</v>
      </c>
      <c r="C14041" t="s">
        <v>39</v>
      </c>
      <c r="D14041" t="s">
        <v>60</v>
      </c>
      <c r="E14041" t="s">
        <v>61</v>
      </c>
      <c r="F14041" t="s">
        <v>137</v>
      </c>
      <c r="G14041" t="s">
        <v>138</v>
      </c>
      <c r="H14041" t="s">
        <v>139</v>
      </c>
      <c r="I14041" t="s">
        <v>140</v>
      </c>
      <c r="J14041" t="s">
        <v>141</v>
      </c>
      <c r="K14041" t="s">
        <v>142</v>
      </c>
      <c r="L14041">
        <v>11</v>
      </c>
      <c r="M14041" t="s">
        <v>41</v>
      </c>
      <c r="N14041">
        <v>11380</v>
      </c>
      <c r="O14041" t="s">
        <v>90</v>
      </c>
      <c r="P14041">
        <v>1138055200</v>
      </c>
      <c r="Q14041" t="s">
        <v>366</v>
      </c>
      <c r="R14041">
        <v>1138010400</v>
      </c>
      <c r="S14041" t="s">
        <v>367</v>
      </c>
      <c r="T14041">
        <v>1.1380104001045201E+18</v>
      </c>
      <c r="U14041">
        <v>1</v>
      </c>
      <c r="V14041" t="s">
        <v>45</v>
      </c>
      <c r="W14041">
        <v>452</v>
      </c>
      <c r="X14041">
        <v>29</v>
      </c>
      <c r="Y14041" t="s">
        <v>34814</v>
      </c>
      <c r="Z14041">
        <v>113804133160</v>
      </c>
      <c r="AA14041" t="s">
        <v>1280</v>
      </c>
      <c r="AB14041">
        <v>21</v>
      </c>
      <c r="AD14041">
        <v>1.13801040010452E+24</v>
      </c>
      <c r="AE14041" t="s">
        <v>39</v>
      </c>
      <c r="AF14041" t="s">
        <v>34815</v>
      </c>
      <c r="AG14041">
        <v>122959</v>
      </c>
      <c r="AH14041">
        <v>3331</v>
      </c>
      <c r="AI14041" t="s">
        <v>39</v>
      </c>
      <c r="AJ14041" t="s">
        <v>47</v>
      </c>
      <c r="AK14041" t="s">
        <v>39</v>
      </c>
      <c r="AL14041">
        <v>126.917833122497</v>
      </c>
      <c r="AM14041">
        <v>37.619356389635399</v>
      </c>
      <c r="AN14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4956","원플러스원","","커피전문점/카페/다방","","서울특별시 은평구 연서로29길 21",126.917833122497,37.6193563896354));</v>
      </c>
    </row>
    <row r="14042" spans="1:40" hidden="1" x14ac:dyDescent="0.45">
      <c r="A14042">
        <v>17084932</v>
      </c>
      <c r="B14042" t="s">
        <v>5035</v>
      </c>
      <c r="C14042" t="s">
        <v>37789</v>
      </c>
      <c r="D14042" t="s">
        <v>60</v>
      </c>
      <c r="E14042" t="s">
        <v>61</v>
      </c>
      <c r="F14042" t="s">
        <v>137</v>
      </c>
      <c r="G14042" t="s">
        <v>138</v>
      </c>
      <c r="H14042" t="s">
        <v>139</v>
      </c>
      <c r="I14042" t="s">
        <v>140</v>
      </c>
      <c r="J14042" t="s">
        <v>141</v>
      </c>
      <c r="K14042" t="s">
        <v>142</v>
      </c>
      <c r="L14042">
        <v>11</v>
      </c>
      <c r="M14042" t="s">
        <v>41</v>
      </c>
      <c r="N14042">
        <v>11530</v>
      </c>
      <c r="O14042" t="s">
        <v>310</v>
      </c>
      <c r="P14042">
        <v>1153080000</v>
      </c>
      <c r="Q14042" t="s">
        <v>1107</v>
      </c>
      <c r="R14042">
        <v>1153011200</v>
      </c>
      <c r="S14042" t="s">
        <v>1107</v>
      </c>
      <c r="T14042">
        <v>1.1530112001015301E+18</v>
      </c>
      <c r="U14042">
        <v>1</v>
      </c>
      <c r="V14042" t="s">
        <v>45</v>
      </c>
      <c r="W14042">
        <v>153</v>
      </c>
      <c r="Y14042" t="s">
        <v>26146</v>
      </c>
      <c r="Z14042">
        <v>115303352227</v>
      </c>
      <c r="AA14042" t="s">
        <v>21619</v>
      </c>
      <c r="AB14042">
        <v>42</v>
      </c>
      <c r="AD14042">
        <v>1.15301120010153E+24</v>
      </c>
      <c r="AE14042" t="s">
        <v>26147</v>
      </c>
      <c r="AF14042" t="s">
        <v>26148</v>
      </c>
      <c r="AG14042">
        <v>152140</v>
      </c>
      <c r="AH14042">
        <v>8368</v>
      </c>
      <c r="AI14042" t="s">
        <v>39</v>
      </c>
      <c r="AJ14042" t="s">
        <v>47</v>
      </c>
      <c r="AK14042" t="s">
        <v>39</v>
      </c>
      <c r="AL14042">
        <v>126.825245729797</v>
      </c>
      <c r="AM14042">
        <v>37.477810790188897</v>
      </c>
      <c r="AN14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4932","커피베이","구로항동점","커피전문점/카페/다방","한양수자인에듀힐즈","서울특별시 구로구 항동로 42",126.825245729797,37.4778107901889));</v>
      </c>
    </row>
    <row r="14043" spans="1:40" hidden="1" x14ac:dyDescent="0.45">
      <c r="A14043">
        <v>17082479</v>
      </c>
      <c r="B14043" t="s">
        <v>5750</v>
      </c>
      <c r="C14043" t="s">
        <v>55538</v>
      </c>
      <c r="D14043" t="s">
        <v>60</v>
      </c>
      <c r="E14043" t="s">
        <v>61</v>
      </c>
      <c r="F14043" t="s">
        <v>137</v>
      </c>
      <c r="G14043" t="s">
        <v>138</v>
      </c>
      <c r="H14043" t="s">
        <v>139</v>
      </c>
      <c r="I14043" t="s">
        <v>140</v>
      </c>
      <c r="J14043" t="s">
        <v>141</v>
      </c>
      <c r="K14043" t="s">
        <v>142</v>
      </c>
      <c r="L14043">
        <v>11</v>
      </c>
      <c r="M14043" t="s">
        <v>41</v>
      </c>
      <c r="N14043">
        <v>11470</v>
      </c>
      <c r="O14043" t="s">
        <v>115</v>
      </c>
      <c r="P14043">
        <v>1147063000</v>
      </c>
      <c r="Q14043" t="s">
        <v>594</v>
      </c>
      <c r="R14043">
        <v>1147010100</v>
      </c>
      <c r="S14043" t="s">
        <v>172</v>
      </c>
      <c r="T14043">
        <v>1.14701010010119E+18</v>
      </c>
      <c r="U14043">
        <v>1</v>
      </c>
      <c r="V14043" t="s">
        <v>45</v>
      </c>
      <c r="W14043">
        <v>119</v>
      </c>
      <c r="X14043">
        <v>59</v>
      </c>
      <c r="Y14043" t="s">
        <v>55539</v>
      </c>
      <c r="Z14043">
        <v>114704142236</v>
      </c>
      <c r="AA14043" t="s">
        <v>7424</v>
      </c>
      <c r="AB14043">
        <v>36</v>
      </c>
      <c r="AC14043">
        <v>3</v>
      </c>
      <c r="AD14043">
        <v>1.14701010010119E+24</v>
      </c>
      <c r="AE14043" t="s">
        <v>55540</v>
      </c>
      <c r="AF14043" t="s">
        <v>55541</v>
      </c>
      <c r="AG14043">
        <v>158849</v>
      </c>
      <c r="AH14043">
        <v>8009</v>
      </c>
      <c r="AI14043" t="s">
        <v>39</v>
      </c>
      <c r="AJ14043" t="s">
        <v>39</v>
      </c>
      <c r="AK14043" t="s">
        <v>39</v>
      </c>
      <c r="AL14043">
        <v>126.875842108211</v>
      </c>
      <c r="AM14043">
        <v>37.521445000489599</v>
      </c>
      <c r="AN14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2479","카페","드시엘","커피전문점/카페/다방","메종드시엘","서울특별시 양천구 신목로6길 36-3",126.875842108211,37.5214450004896));</v>
      </c>
    </row>
    <row r="14044" spans="1:40" hidden="1" x14ac:dyDescent="0.45">
      <c r="A14044">
        <v>14159225</v>
      </c>
      <c r="B14044" t="s">
        <v>55542</v>
      </c>
      <c r="C14044" t="s">
        <v>39</v>
      </c>
      <c r="D14044" t="s">
        <v>60</v>
      </c>
      <c r="E14044" t="s">
        <v>61</v>
      </c>
      <c r="F14044" t="s">
        <v>137</v>
      </c>
      <c r="G14044" t="s">
        <v>138</v>
      </c>
      <c r="H14044" t="s">
        <v>139</v>
      </c>
      <c r="I14044" t="s">
        <v>140</v>
      </c>
      <c r="J14044" t="s">
        <v>141</v>
      </c>
      <c r="K14044" t="s">
        <v>142</v>
      </c>
      <c r="L14044">
        <v>11</v>
      </c>
      <c r="M14044" t="s">
        <v>41</v>
      </c>
      <c r="N14044">
        <v>11500</v>
      </c>
      <c r="O14044" t="s">
        <v>260</v>
      </c>
      <c r="P14044">
        <v>1150060300</v>
      </c>
      <c r="Q14044" t="s">
        <v>1246</v>
      </c>
      <c r="R14044">
        <v>1150010500</v>
      </c>
      <c r="S14044" t="s">
        <v>262</v>
      </c>
      <c r="T14044">
        <v>1.15001050010773E+18</v>
      </c>
      <c r="U14044">
        <v>1</v>
      </c>
      <c r="V14044" t="s">
        <v>45</v>
      </c>
      <c r="W14044">
        <v>773</v>
      </c>
      <c r="X14044">
        <v>3</v>
      </c>
      <c r="Y14044" t="s">
        <v>18754</v>
      </c>
      <c r="Z14044">
        <v>115002005007</v>
      </c>
      <c r="AA14044" t="s">
        <v>264</v>
      </c>
      <c r="AB14044">
        <v>195</v>
      </c>
      <c r="AD14044">
        <v>1.15001050010773E+24</v>
      </c>
      <c r="AE14044" t="s">
        <v>18755</v>
      </c>
      <c r="AF14044" t="s">
        <v>18756</v>
      </c>
      <c r="AG14044">
        <v>157805</v>
      </c>
      <c r="AH14044">
        <v>7801</v>
      </c>
      <c r="AI14044" t="s">
        <v>39</v>
      </c>
      <c r="AJ14044" t="s">
        <v>47</v>
      </c>
      <c r="AK14044" t="s">
        <v>39</v>
      </c>
      <c r="AL14044">
        <v>126.829153484115</v>
      </c>
      <c r="AM14044">
        <v>37.559879974872601</v>
      </c>
      <c r="AN14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59225","베러베스트","","커피전문점/카페/다방","힐스테이트에코동익","서울특별시 강서구 공항대로 195",126.829153484115,37.5598799748726));</v>
      </c>
    </row>
    <row r="14045" spans="1:40" hidden="1" x14ac:dyDescent="0.45">
      <c r="A14045">
        <v>17174061</v>
      </c>
      <c r="B14045" t="s">
        <v>55545</v>
      </c>
      <c r="C14045" t="s">
        <v>39</v>
      </c>
      <c r="D14045" t="s">
        <v>60</v>
      </c>
      <c r="E14045" t="s">
        <v>61</v>
      </c>
      <c r="F14045" t="s">
        <v>137</v>
      </c>
      <c r="G14045" t="s">
        <v>138</v>
      </c>
      <c r="H14045" t="s">
        <v>139</v>
      </c>
      <c r="I14045" t="s">
        <v>140</v>
      </c>
      <c r="J14045" t="s">
        <v>141</v>
      </c>
      <c r="K14045" t="s">
        <v>142</v>
      </c>
      <c r="L14045">
        <v>11</v>
      </c>
      <c r="M14045" t="s">
        <v>41</v>
      </c>
      <c r="N14045">
        <v>11680</v>
      </c>
      <c r="O14045" t="s">
        <v>74</v>
      </c>
      <c r="P14045">
        <v>1168053100</v>
      </c>
      <c r="Q14045" t="s">
        <v>354</v>
      </c>
      <c r="R14045">
        <v>1168010800</v>
      </c>
      <c r="S14045" t="s">
        <v>355</v>
      </c>
      <c r="T14045">
        <v>1.16801080010241E+18</v>
      </c>
      <c r="U14045">
        <v>1</v>
      </c>
      <c r="V14045" t="s">
        <v>45</v>
      </c>
      <c r="W14045">
        <v>241</v>
      </c>
      <c r="X14045">
        <v>3</v>
      </c>
      <c r="Y14045" t="s">
        <v>11897</v>
      </c>
      <c r="Z14045">
        <v>116803122011</v>
      </c>
      <c r="AA14045" t="s">
        <v>2503</v>
      </c>
      <c r="AB14045">
        <v>342</v>
      </c>
      <c r="AD14045">
        <v>1.16801080010241E+24</v>
      </c>
      <c r="AE14045" t="s">
        <v>11898</v>
      </c>
      <c r="AF14045" t="s">
        <v>11899</v>
      </c>
      <c r="AG14045">
        <v>135830</v>
      </c>
      <c r="AH14045">
        <v>6099</v>
      </c>
      <c r="AI14045" t="s">
        <v>317</v>
      </c>
      <c r="AJ14045" t="s">
        <v>39</v>
      </c>
      <c r="AK14045" t="s">
        <v>39</v>
      </c>
      <c r="AL14045">
        <v>127.04058277858699</v>
      </c>
      <c r="AM14045">
        <v>37.516680915269603</v>
      </c>
      <c r="AN14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4061","에잇티","","커피전문점/카페/다방","에스케이허브블루","서울특별시 강남구 학동로 342",127.040582778587,37.5166809152696));</v>
      </c>
    </row>
    <row r="14046" spans="1:40" hidden="1" x14ac:dyDescent="0.45">
      <c r="A14046">
        <v>17173968</v>
      </c>
      <c r="B14046" t="s">
        <v>19536</v>
      </c>
      <c r="C14046" t="s">
        <v>25580</v>
      </c>
      <c r="D14046" t="s">
        <v>60</v>
      </c>
      <c r="E14046" t="s">
        <v>61</v>
      </c>
      <c r="F14046" t="s">
        <v>137</v>
      </c>
      <c r="G14046" t="s">
        <v>138</v>
      </c>
      <c r="H14046" t="s">
        <v>139</v>
      </c>
      <c r="I14046" t="s">
        <v>140</v>
      </c>
      <c r="J14046" t="s">
        <v>141</v>
      </c>
      <c r="K14046" t="s">
        <v>142</v>
      </c>
      <c r="L14046">
        <v>11</v>
      </c>
      <c r="M14046" t="s">
        <v>41</v>
      </c>
      <c r="N14046">
        <v>11260</v>
      </c>
      <c r="O14046" t="s">
        <v>85</v>
      </c>
      <c r="P14046">
        <v>1126055000</v>
      </c>
      <c r="Q14046" t="s">
        <v>4202</v>
      </c>
      <c r="R14046">
        <v>1126010100</v>
      </c>
      <c r="S14046" t="s">
        <v>259</v>
      </c>
      <c r="T14046">
        <v>1.12601010010151E+18</v>
      </c>
      <c r="U14046">
        <v>1</v>
      </c>
      <c r="V14046" t="s">
        <v>45</v>
      </c>
      <c r="W14046">
        <v>151</v>
      </c>
      <c r="X14046">
        <v>9</v>
      </c>
      <c r="Y14046" t="s">
        <v>45008</v>
      </c>
      <c r="Z14046">
        <v>112603000001</v>
      </c>
      <c r="AA14046" t="s">
        <v>1361</v>
      </c>
      <c r="AB14046">
        <v>612</v>
      </c>
      <c r="AD14046">
        <v>1.12601010010151E+24</v>
      </c>
      <c r="AE14046" t="s">
        <v>45009</v>
      </c>
      <c r="AF14046" t="s">
        <v>45010</v>
      </c>
      <c r="AG14046">
        <v>131821</v>
      </c>
      <c r="AH14046">
        <v>2215</v>
      </c>
      <c r="AI14046" t="s">
        <v>39</v>
      </c>
      <c r="AJ14046" t="s">
        <v>39</v>
      </c>
      <c r="AK14046" t="s">
        <v>39</v>
      </c>
      <c r="AL14046">
        <v>127.080129581072</v>
      </c>
      <c r="AM14046">
        <v>37.5848536707107</v>
      </c>
      <c r="AN14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3968","메가엠지씨커피","면목중앙점","커피전문점/카페/다방","면목서울치과","서울특별시 중랑구 동일로 612",127.080129581072,37.5848536707107));</v>
      </c>
    </row>
    <row r="14047" spans="1:40" hidden="1" x14ac:dyDescent="0.45">
      <c r="A14047">
        <v>17173878</v>
      </c>
      <c r="B14047" t="s">
        <v>55546</v>
      </c>
      <c r="C14047" t="s">
        <v>39</v>
      </c>
      <c r="D14047" t="s">
        <v>60</v>
      </c>
      <c r="E14047" t="s">
        <v>61</v>
      </c>
      <c r="F14047" t="s">
        <v>137</v>
      </c>
      <c r="G14047" t="s">
        <v>138</v>
      </c>
      <c r="H14047" t="s">
        <v>139</v>
      </c>
      <c r="I14047" t="s">
        <v>140</v>
      </c>
      <c r="J14047" t="s">
        <v>141</v>
      </c>
      <c r="K14047" t="s">
        <v>142</v>
      </c>
      <c r="L14047">
        <v>11</v>
      </c>
      <c r="M14047" t="s">
        <v>41</v>
      </c>
      <c r="N14047">
        <v>11500</v>
      </c>
      <c r="O14047" t="s">
        <v>260</v>
      </c>
      <c r="P14047">
        <v>1150057000</v>
      </c>
      <c r="Q14047" t="s">
        <v>442</v>
      </c>
      <c r="R14047">
        <v>1150010300</v>
      </c>
      <c r="S14047" t="s">
        <v>432</v>
      </c>
      <c r="T14047">
        <v>1.1500103001078801E+18</v>
      </c>
      <c r="U14047">
        <v>1</v>
      </c>
      <c r="V14047" t="s">
        <v>45</v>
      </c>
      <c r="W14047">
        <v>788</v>
      </c>
      <c r="X14047">
        <v>1</v>
      </c>
      <c r="Y14047" t="s">
        <v>55547</v>
      </c>
      <c r="Z14047">
        <v>115004145160</v>
      </c>
      <c r="AA14047" t="s">
        <v>55548</v>
      </c>
      <c r="AB14047">
        <v>19</v>
      </c>
      <c r="AD14047">
        <v>1.15001030010788E+24</v>
      </c>
      <c r="AE14047" t="s">
        <v>39</v>
      </c>
      <c r="AF14047" t="s">
        <v>55549</v>
      </c>
      <c r="AG14047">
        <v>157897</v>
      </c>
      <c r="AH14047">
        <v>7785</v>
      </c>
      <c r="AI14047" t="s">
        <v>39</v>
      </c>
      <c r="AJ14047" t="s">
        <v>47</v>
      </c>
      <c r="AK14047" t="s">
        <v>39</v>
      </c>
      <c r="AL14047">
        <v>126.860921023562</v>
      </c>
      <c r="AM14047">
        <v>37.531096317798301</v>
      </c>
      <c r="AN14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3878","무드오더","","커피전문점/카페/다방","","서울특별시 강서구 곰달래로56길 19",126.860921023562,37.5310963177983));</v>
      </c>
    </row>
    <row r="14048" spans="1:40" hidden="1" x14ac:dyDescent="0.45">
      <c r="A14048">
        <v>25433433</v>
      </c>
      <c r="B14048" t="s">
        <v>15004</v>
      </c>
      <c r="C14048" t="s">
        <v>7914</v>
      </c>
      <c r="D14048" t="s">
        <v>60</v>
      </c>
      <c r="E14048" t="s">
        <v>61</v>
      </c>
      <c r="F14048" t="s">
        <v>137</v>
      </c>
      <c r="G14048" t="s">
        <v>138</v>
      </c>
      <c r="H14048" t="s">
        <v>139</v>
      </c>
      <c r="I14048" t="s">
        <v>140</v>
      </c>
      <c r="J14048" t="s">
        <v>141</v>
      </c>
      <c r="K14048" t="s">
        <v>142</v>
      </c>
      <c r="L14048">
        <v>11</v>
      </c>
      <c r="M14048" t="s">
        <v>41</v>
      </c>
      <c r="N14048">
        <v>11680</v>
      </c>
      <c r="O14048" t="s">
        <v>74</v>
      </c>
      <c r="P14048">
        <v>1168075000</v>
      </c>
      <c r="Q14048" t="s">
        <v>1212</v>
      </c>
      <c r="R14048">
        <v>1168011500</v>
      </c>
      <c r="S14048" t="s">
        <v>1212</v>
      </c>
      <c r="T14048">
        <v>1.1680115001071301E+18</v>
      </c>
      <c r="U14048">
        <v>1</v>
      </c>
      <c r="V14048" t="s">
        <v>45</v>
      </c>
      <c r="W14048">
        <v>713</v>
      </c>
      <c r="Y14048" t="s">
        <v>1305</v>
      </c>
      <c r="Z14048">
        <v>116804166315</v>
      </c>
      <c r="AA14048" t="s">
        <v>1306</v>
      </c>
      <c r="AB14048">
        <v>10</v>
      </c>
      <c r="AD14048">
        <v>1.1680115001071301E+24</v>
      </c>
      <c r="AE14048" t="s">
        <v>1307</v>
      </c>
      <c r="AF14048" t="s">
        <v>1308</v>
      </c>
      <c r="AG14048">
        <v>135539</v>
      </c>
      <c r="AH14048">
        <v>6349</v>
      </c>
      <c r="AI14048" t="s">
        <v>39</v>
      </c>
      <c r="AJ14048" t="s">
        <v>39</v>
      </c>
      <c r="AK14048" t="s">
        <v>39</v>
      </c>
      <c r="AL14048">
        <v>127.101842066177</v>
      </c>
      <c r="AM14048">
        <v>37.488013362892403</v>
      </c>
      <c r="AN14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33433","쥬씨","수서역점","커피전문점/카페/다방","수서현대벤쳐빌","서울특별시 강남구 밤고개로1길 10",127.101842066177,37.4880133628924));</v>
      </c>
    </row>
    <row r="14049" spans="1:40" hidden="1" x14ac:dyDescent="0.45">
      <c r="A14049">
        <v>17174388</v>
      </c>
      <c r="B14049" t="s">
        <v>44959</v>
      </c>
      <c r="C14049" t="s">
        <v>39</v>
      </c>
      <c r="D14049" t="s">
        <v>60</v>
      </c>
      <c r="E14049" t="s">
        <v>61</v>
      </c>
      <c r="F14049" t="s">
        <v>137</v>
      </c>
      <c r="G14049" t="s">
        <v>138</v>
      </c>
      <c r="H14049" t="s">
        <v>139</v>
      </c>
      <c r="I14049" t="s">
        <v>140</v>
      </c>
      <c r="J14049" t="s">
        <v>141</v>
      </c>
      <c r="K14049" t="s">
        <v>142</v>
      </c>
      <c r="L14049">
        <v>11</v>
      </c>
      <c r="M14049" t="s">
        <v>41</v>
      </c>
      <c r="N14049">
        <v>11215</v>
      </c>
      <c r="O14049" t="s">
        <v>167</v>
      </c>
      <c r="P14049">
        <v>1121583000</v>
      </c>
      <c r="Q14049" t="s">
        <v>539</v>
      </c>
      <c r="R14049">
        <v>1121510500</v>
      </c>
      <c r="S14049" t="s">
        <v>296</v>
      </c>
      <c r="T14049">
        <v>1.12151050010637E+18</v>
      </c>
      <c r="U14049">
        <v>1</v>
      </c>
      <c r="V14049" t="s">
        <v>45</v>
      </c>
      <c r="W14049">
        <v>637</v>
      </c>
      <c r="Y14049" t="s">
        <v>55550</v>
      </c>
      <c r="Z14049">
        <v>112154112275</v>
      </c>
      <c r="AA14049" t="s">
        <v>29668</v>
      </c>
      <c r="AB14049">
        <v>13</v>
      </c>
      <c r="AD14049">
        <v>1.12151050010637E+24</v>
      </c>
      <c r="AE14049" t="s">
        <v>39</v>
      </c>
      <c r="AF14049" t="s">
        <v>55551</v>
      </c>
      <c r="AG14049">
        <v>143868</v>
      </c>
      <c r="AH14049">
        <v>5100</v>
      </c>
      <c r="AI14049" t="s">
        <v>39</v>
      </c>
      <c r="AJ14049" t="s">
        <v>39</v>
      </c>
      <c r="AK14049" t="s">
        <v>39</v>
      </c>
      <c r="AL14049">
        <v>127.079418568622</v>
      </c>
      <c r="AM14049">
        <v>37.531307754028099</v>
      </c>
      <c r="AN14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4388","에클레시아","","커피전문점/카페/다방","","서울특별시 광진구 뚝섬로52길 13",127.079418568622,37.5313077540281));</v>
      </c>
    </row>
    <row r="14050" spans="1:40" hidden="1" x14ac:dyDescent="0.45">
      <c r="A14050">
        <v>17174382</v>
      </c>
      <c r="B14050" t="s">
        <v>37836</v>
      </c>
      <c r="C14050" t="s">
        <v>39</v>
      </c>
      <c r="D14050" t="s">
        <v>60</v>
      </c>
      <c r="E14050" t="s">
        <v>61</v>
      </c>
      <c r="F14050" t="s">
        <v>137</v>
      </c>
      <c r="G14050" t="s">
        <v>138</v>
      </c>
      <c r="H14050" t="s">
        <v>139</v>
      </c>
      <c r="I14050" t="s">
        <v>140</v>
      </c>
      <c r="J14050" t="s">
        <v>141</v>
      </c>
      <c r="K14050" t="s">
        <v>142</v>
      </c>
      <c r="L14050">
        <v>11</v>
      </c>
      <c r="M14050" t="s">
        <v>41</v>
      </c>
      <c r="N14050">
        <v>11710</v>
      </c>
      <c r="O14050" t="s">
        <v>55</v>
      </c>
      <c r="P14050">
        <v>1171071000</v>
      </c>
      <c r="Q14050" t="s">
        <v>799</v>
      </c>
      <c r="R14050">
        <v>1171010200</v>
      </c>
      <c r="S14050" t="s">
        <v>800</v>
      </c>
      <c r="T14050">
        <v>1.1710102001000699E+18</v>
      </c>
      <c r="U14050">
        <v>1</v>
      </c>
      <c r="V14050" t="s">
        <v>45</v>
      </c>
      <c r="W14050">
        <v>7</v>
      </c>
      <c r="X14050">
        <v>4</v>
      </c>
      <c r="Y14050" t="s">
        <v>14571</v>
      </c>
      <c r="Z14050">
        <v>117103123023</v>
      </c>
      <c r="AA14050" t="s">
        <v>802</v>
      </c>
      <c r="AB14050">
        <v>305</v>
      </c>
      <c r="AD14050">
        <v>1.17101020010007E+24</v>
      </c>
      <c r="AE14050" t="s">
        <v>14572</v>
      </c>
      <c r="AF14050" t="s">
        <v>14573</v>
      </c>
      <c r="AG14050">
        <v>138934</v>
      </c>
      <c r="AH14050">
        <v>5510</v>
      </c>
      <c r="AI14050" t="s">
        <v>39</v>
      </c>
      <c r="AJ14050" t="s">
        <v>39</v>
      </c>
      <c r="AK14050" t="s">
        <v>39</v>
      </c>
      <c r="AL14050">
        <v>127.104199991296</v>
      </c>
      <c r="AM14050">
        <v>37.514972952841298</v>
      </c>
      <c r="AN14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4382","커피데이즈","","커피전문점/카페/다방","잠실역8호선","서울특별시 송파구 올림픽로 305",127.104199991296,37.5149729528413));</v>
      </c>
    </row>
    <row r="14051" spans="1:40" hidden="1" x14ac:dyDescent="0.45">
      <c r="A14051">
        <v>17156291</v>
      </c>
      <c r="B14051" t="s">
        <v>55552</v>
      </c>
      <c r="C14051" t="s">
        <v>39</v>
      </c>
      <c r="D14051" t="s">
        <v>60</v>
      </c>
      <c r="E14051" t="s">
        <v>61</v>
      </c>
      <c r="F14051" t="s">
        <v>137</v>
      </c>
      <c r="G14051" t="s">
        <v>138</v>
      </c>
      <c r="H14051" t="s">
        <v>139</v>
      </c>
      <c r="I14051" t="s">
        <v>140</v>
      </c>
      <c r="J14051" t="s">
        <v>141</v>
      </c>
      <c r="K14051" t="s">
        <v>142</v>
      </c>
      <c r="L14051">
        <v>11</v>
      </c>
      <c r="M14051" t="s">
        <v>41</v>
      </c>
      <c r="N14051">
        <v>11260</v>
      </c>
      <c r="O14051" t="s">
        <v>85</v>
      </c>
      <c r="P14051">
        <v>1126059000</v>
      </c>
      <c r="Q14051" t="s">
        <v>677</v>
      </c>
      <c r="R14051">
        <v>1126010200</v>
      </c>
      <c r="S14051" t="s">
        <v>380</v>
      </c>
      <c r="T14051">
        <v>1.12601020010102E+18</v>
      </c>
      <c r="U14051">
        <v>1</v>
      </c>
      <c r="V14051" t="s">
        <v>45</v>
      </c>
      <c r="W14051">
        <v>102</v>
      </c>
      <c r="X14051">
        <v>57</v>
      </c>
      <c r="Y14051" t="s">
        <v>22452</v>
      </c>
      <c r="Z14051">
        <v>112603005027</v>
      </c>
      <c r="AA14051" t="s">
        <v>2037</v>
      </c>
      <c r="AB14051">
        <v>490</v>
      </c>
      <c r="AD14051">
        <v>1.12601020010102E+24</v>
      </c>
      <c r="AE14051" t="s">
        <v>22453</v>
      </c>
      <c r="AF14051" t="s">
        <v>22454</v>
      </c>
      <c r="AG14051">
        <v>131859</v>
      </c>
      <c r="AH14051">
        <v>2148</v>
      </c>
      <c r="AI14051" t="s">
        <v>39</v>
      </c>
      <c r="AJ14051" t="s">
        <v>39</v>
      </c>
      <c r="AK14051" t="s">
        <v>39</v>
      </c>
      <c r="AL14051">
        <v>127.08603277431401</v>
      </c>
      <c r="AM14051">
        <v>37.595621965926199</v>
      </c>
      <c r="AN14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6291","밥스카페","","커피전문점/카페/다방","상봉타워","서울특별시 중랑구 면목로 490",127.086032774314,37.5956219659262));</v>
      </c>
    </row>
    <row r="14052" spans="1:40" hidden="1" x14ac:dyDescent="0.45">
      <c r="A14052">
        <v>17149118</v>
      </c>
      <c r="B14052" t="s">
        <v>7452</v>
      </c>
      <c r="C14052" t="s">
        <v>55555</v>
      </c>
      <c r="D14052" t="s">
        <v>60</v>
      </c>
      <c r="E14052" t="s">
        <v>61</v>
      </c>
      <c r="F14052" t="s">
        <v>137</v>
      </c>
      <c r="G14052" t="s">
        <v>138</v>
      </c>
      <c r="H14052" t="s">
        <v>139</v>
      </c>
      <c r="I14052" t="s">
        <v>140</v>
      </c>
      <c r="J14052" t="s">
        <v>141</v>
      </c>
      <c r="K14052" t="s">
        <v>142</v>
      </c>
      <c r="L14052">
        <v>11</v>
      </c>
      <c r="M14052" t="s">
        <v>41</v>
      </c>
      <c r="N14052">
        <v>11260</v>
      </c>
      <c r="O14052" t="s">
        <v>85</v>
      </c>
      <c r="P14052">
        <v>1126059000</v>
      </c>
      <c r="Q14052" t="s">
        <v>677</v>
      </c>
      <c r="R14052">
        <v>1126010200</v>
      </c>
      <c r="S14052" t="s">
        <v>380</v>
      </c>
      <c r="T14052">
        <v>1.12601020010081E+18</v>
      </c>
      <c r="U14052">
        <v>1</v>
      </c>
      <c r="V14052" t="s">
        <v>45</v>
      </c>
      <c r="W14052">
        <v>81</v>
      </c>
      <c r="X14052">
        <v>5</v>
      </c>
      <c r="Y14052" t="s">
        <v>2830</v>
      </c>
      <c r="Z14052">
        <v>112603005032</v>
      </c>
      <c r="AA14052" t="s">
        <v>1095</v>
      </c>
      <c r="AB14052">
        <v>346</v>
      </c>
      <c r="AD14052">
        <v>1.12601020010081E+24</v>
      </c>
      <c r="AE14052" t="s">
        <v>2831</v>
      </c>
      <c r="AF14052" t="s">
        <v>2832</v>
      </c>
      <c r="AG14052">
        <v>131778</v>
      </c>
      <c r="AH14052">
        <v>2150</v>
      </c>
      <c r="AI14052" t="s">
        <v>39</v>
      </c>
      <c r="AJ14052" t="s">
        <v>39</v>
      </c>
      <c r="AK14052" t="s">
        <v>39</v>
      </c>
      <c r="AL14052">
        <v>127.09135554891</v>
      </c>
      <c r="AM14052">
        <v>37.5974471326209</v>
      </c>
      <c r="AN14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9118","매머드익스프레스","상봉동점","커피전문점/카페/다방","한일써너스빌","서울특별시 중랑구 망우로 346",127.09135554891,37.5974471326209));</v>
      </c>
    </row>
    <row r="14053" spans="1:40" hidden="1" x14ac:dyDescent="0.45">
      <c r="A14053">
        <v>17162584</v>
      </c>
      <c r="B14053" t="s">
        <v>10748</v>
      </c>
      <c r="C14053" t="s">
        <v>55558</v>
      </c>
      <c r="D14053" t="s">
        <v>60</v>
      </c>
      <c r="E14053" t="s">
        <v>61</v>
      </c>
      <c r="F14053" t="s">
        <v>137</v>
      </c>
      <c r="G14053" t="s">
        <v>138</v>
      </c>
      <c r="H14053" t="s">
        <v>139</v>
      </c>
      <c r="I14053" t="s">
        <v>140</v>
      </c>
      <c r="J14053" t="s">
        <v>141</v>
      </c>
      <c r="K14053" t="s">
        <v>142</v>
      </c>
      <c r="L14053">
        <v>11</v>
      </c>
      <c r="M14053" t="s">
        <v>41</v>
      </c>
      <c r="N14053">
        <v>11590</v>
      </c>
      <c r="O14053" t="s">
        <v>65</v>
      </c>
      <c r="P14053">
        <v>1159063000</v>
      </c>
      <c r="Q14053" t="s">
        <v>66</v>
      </c>
      <c r="R14053">
        <v>1159010700</v>
      </c>
      <c r="S14053" t="s">
        <v>67</v>
      </c>
      <c r="T14053">
        <v>1.1590107001014702E+18</v>
      </c>
      <c r="U14053">
        <v>1</v>
      </c>
      <c r="V14053" t="s">
        <v>45</v>
      </c>
      <c r="W14053">
        <v>147</v>
      </c>
      <c r="X14053">
        <v>101</v>
      </c>
      <c r="Y14053" t="s">
        <v>27026</v>
      </c>
      <c r="Z14053">
        <v>115902005009</v>
      </c>
      <c r="AA14053" t="s">
        <v>2476</v>
      </c>
      <c r="AB14053">
        <v>101</v>
      </c>
      <c r="AD14053">
        <v>1.1590107001014701E+24</v>
      </c>
      <c r="AE14053" t="s">
        <v>27027</v>
      </c>
      <c r="AF14053" t="s">
        <v>27028</v>
      </c>
      <c r="AG14053">
        <v>156816</v>
      </c>
      <c r="AH14053">
        <v>7008</v>
      </c>
      <c r="AI14053" t="s">
        <v>39</v>
      </c>
      <c r="AJ14053" t="s">
        <v>39</v>
      </c>
      <c r="AK14053" t="s">
        <v>39</v>
      </c>
      <c r="AL14053">
        <v>126.98166101978499</v>
      </c>
      <c r="AM14053">
        <v>37.485659970513197</v>
      </c>
      <c r="AN14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2584","달콤","커피이수역점","커피전문점/카페/다방","필라(FILA)","서울특별시 동작구 동작대로 101",126.981661019785,37.4856599705132));</v>
      </c>
    </row>
    <row r="14054" spans="1:40" hidden="1" x14ac:dyDescent="0.45">
      <c r="A14054">
        <v>17142387</v>
      </c>
      <c r="B14054" t="s">
        <v>19536</v>
      </c>
      <c r="C14054" t="s">
        <v>26844</v>
      </c>
      <c r="D14054" t="s">
        <v>60</v>
      </c>
      <c r="E14054" t="s">
        <v>61</v>
      </c>
      <c r="F14054" t="s">
        <v>137</v>
      </c>
      <c r="G14054" t="s">
        <v>138</v>
      </c>
      <c r="H14054" t="s">
        <v>139</v>
      </c>
      <c r="I14054" t="s">
        <v>140</v>
      </c>
      <c r="J14054" t="s">
        <v>141</v>
      </c>
      <c r="K14054" t="s">
        <v>142</v>
      </c>
      <c r="L14054">
        <v>11</v>
      </c>
      <c r="M14054" t="s">
        <v>41</v>
      </c>
      <c r="N14054">
        <v>11500</v>
      </c>
      <c r="O14054" t="s">
        <v>260</v>
      </c>
      <c r="P14054">
        <v>1150057000</v>
      </c>
      <c r="Q14054" t="s">
        <v>442</v>
      </c>
      <c r="R14054">
        <v>1150010300</v>
      </c>
      <c r="S14054" t="s">
        <v>432</v>
      </c>
      <c r="T14054">
        <v>1.15001030010781E+18</v>
      </c>
      <c r="U14054">
        <v>1</v>
      </c>
      <c r="V14054" t="s">
        <v>45</v>
      </c>
      <c r="W14054">
        <v>781</v>
      </c>
      <c r="X14054">
        <v>13</v>
      </c>
      <c r="Y14054" t="s">
        <v>18479</v>
      </c>
      <c r="Z14054">
        <v>115003005063</v>
      </c>
      <c r="AA14054" t="s">
        <v>443</v>
      </c>
      <c r="AB14054">
        <v>272</v>
      </c>
      <c r="AD14054">
        <v>1.15001030010781E+24</v>
      </c>
      <c r="AE14054" t="s">
        <v>39</v>
      </c>
      <c r="AF14054" t="s">
        <v>18481</v>
      </c>
      <c r="AG14054">
        <v>157897</v>
      </c>
      <c r="AH14054">
        <v>7786</v>
      </c>
      <c r="AI14054" t="s">
        <v>39</v>
      </c>
      <c r="AJ14054" t="s">
        <v>47</v>
      </c>
      <c r="AK14054" t="s">
        <v>39</v>
      </c>
      <c r="AL14054">
        <v>126.86315620308901</v>
      </c>
      <c r="AM14054">
        <v>37.532172070901602</v>
      </c>
      <c r="AN14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2387","메가엠지씨커피","목동사거리점","커피전문점/카페/다방","","서울특별시 강서구 곰달래로 272",126.863156203089,37.5321720709016));</v>
      </c>
    </row>
    <row r="14055" spans="1:40" hidden="1" x14ac:dyDescent="0.45">
      <c r="A14055">
        <v>17140539</v>
      </c>
      <c r="B14055" t="s">
        <v>5750</v>
      </c>
      <c r="C14055" t="s">
        <v>31535</v>
      </c>
      <c r="D14055" t="s">
        <v>60</v>
      </c>
      <c r="E14055" t="s">
        <v>61</v>
      </c>
      <c r="F14055" t="s">
        <v>137</v>
      </c>
      <c r="G14055" t="s">
        <v>138</v>
      </c>
      <c r="H14055" t="s">
        <v>139</v>
      </c>
      <c r="I14055" t="s">
        <v>140</v>
      </c>
      <c r="J14055" t="s">
        <v>141</v>
      </c>
      <c r="K14055" t="s">
        <v>142</v>
      </c>
      <c r="L14055">
        <v>11</v>
      </c>
      <c r="M14055" t="s">
        <v>41</v>
      </c>
      <c r="N14055">
        <v>11200</v>
      </c>
      <c r="O14055" t="s">
        <v>48</v>
      </c>
      <c r="P14055">
        <v>1120069000</v>
      </c>
      <c r="Q14055" t="s">
        <v>471</v>
      </c>
      <c r="R14055">
        <v>1120011500</v>
      </c>
      <c r="S14055" t="s">
        <v>472</v>
      </c>
      <c r="T14055">
        <v>1.12001150010279E+18</v>
      </c>
      <c r="U14055">
        <v>1</v>
      </c>
      <c r="V14055" t="s">
        <v>45</v>
      </c>
      <c r="W14055">
        <v>279</v>
      </c>
      <c r="X14055">
        <v>44</v>
      </c>
      <c r="Y14055" t="s">
        <v>55559</v>
      </c>
      <c r="Z14055">
        <v>112003000001</v>
      </c>
      <c r="AA14055" t="s">
        <v>981</v>
      </c>
      <c r="AB14055">
        <v>133</v>
      </c>
      <c r="AD14055">
        <v>1.1200115001027901E+24</v>
      </c>
      <c r="AE14055" t="s">
        <v>39</v>
      </c>
      <c r="AF14055" t="s">
        <v>55560</v>
      </c>
      <c r="AG14055">
        <v>133832</v>
      </c>
      <c r="AH14055">
        <v>4799</v>
      </c>
      <c r="AI14055" t="s">
        <v>39</v>
      </c>
      <c r="AJ14055" t="s">
        <v>39</v>
      </c>
      <c r="AK14055" t="s">
        <v>39</v>
      </c>
      <c r="AL14055">
        <v>127.06489726658199</v>
      </c>
      <c r="AM14055">
        <v>37.544394073372402</v>
      </c>
      <c r="AN14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539","카페","바로","커피전문점/카페/다방","","서울특별시 성동구 동일로 133",127.064897266582,37.5443940733724));</v>
      </c>
    </row>
    <row r="14056" spans="1:40" hidden="1" x14ac:dyDescent="0.45">
      <c r="A14056">
        <v>23423277</v>
      </c>
      <c r="B14056" t="s">
        <v>33894</v>
      </c>
      <c r="C14056" t="s">
        <v>39</v>
      </c>
      <c r="D14056" t="s">
        <v>60</v>
      </c>
      <c r="E14056" t="s">
        <v>61</v>
      </c>
      <c r="F14056" t="s">
        <v>137</v>
      </c>
      <c r="G14056" t="s">
        <v>138</v>
      </c>
      <c r="H14056" t="s">
        <v>139</v>
      </c>
      <c r="I14056" t="s">
        <v>140</v>
      </c>
      <c r="J14056" t="s">
        <v>141</v>
      </c>
      <c r="K14056" t="s">
        <v>142</v>
      </c>
      <c r="L14056">
        <v>11</v>
      </c>
      <c r="M14056" t="s">
        <v>41</v>
      </c>
      <c r="N14056">
        <v>11470</v>
      </c>
      <c r="O14056" t="s">
        <v>115</v>
      </c>
      <c r="P14056">
        <v>1147051000</v>
      </c>
      <c r="Q14056" t="s">
        <v>116</v>
      </c>
      <c r="R14056">
        <v>1147010200</v>
      </c>
      <c r="S14056" t="s">
        <v>117</v>
      </c>
      <c r="T14056">
        <v>1.1470102001091599E+18</v>
      </c>
      <c r="U14056">
        <v>1</v>
      </c>
      <c r="V14056" t="s">
        <v>45</v>
      </c>
      <c r="W14056">
        <v>916</v>
      </c>
      <c r="Y14056" t="s">
        <v>3452</v>
      </c>
      <c r="Z14056">
        <v>114703114001</v>
      </c>
      <c r="AA14056" t="s">
        <v>119</v>
      </c>
      <c r="AB14056">
        <v>257</v>
      </c>
      <c r="AD14056">
        <v>1.14701020010916E+24</v>
      </c>
      <c r="AE14056" t="s">
        <v>3453</v>
      </c>
      <c r="AF14056" t="s">
        <v>3454</v>
      </c>
      <c r="AG14056">
        <v>158724</v>
      </c>
      <c r="AH14056">
        <v>7998</v>
      </c>
      <c r="AI14056" t="s">
        <v>39</v>
      </c>
      <c r="AJ14056" t="s">
        <v>624</v>
      </c>
      <c r="AK14056" t="s">
        <v>39</v>
      </c>
      <c r="AL14056">
        <v>126.87468176373601</v>
      </c>
      <c r="AM14056">
        <v>37.527146542209302</v>
      </c>
      <c r="AN14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3277","카페에이치","","커피전문점/카페/다방","하이페리온","서울특별시 양천구 목동동로 257",126.874681763736,37.5271465422093));</v>
      </c>
    </row>
    <row r="14057" spans="1:40" hidden="1" x14ac:dyDescent="0.45">
      <c r="A14057">
        <v>17146673</v>
      </c>
      <c r="B14057" t="s">
        <v>40035</v>
      </c>
      <c r="C14057" t="s">
        <v>6588</v>
      </c>
      <c r="D14057" t="s">
        <v>60</v>
      </c>
      <c r="E14057" t="s">
        <v>61</v>
      </c>
      <c r="F14057" t="s">
        <v>137</v>
      </c>
      <c r="G14057" t="s">
        <v>138</v>
      </c>
      <c r="H14057" t="s">
        <v>139</v>
      </c>
      <c r="I14057" t="s">
        <v>140</v>
      </c>
      <c r="J14057" t="s">
        <v>141</v>
      </c>
      <c r="K14057" t="s">
        <v>142</v>
      </c>
      <c r="L14057">
        <v>11</v>
      </c>
      <c r="M14057" t="s">
        <v>41</v>
      </c>
      <c r="N14057">
        <v>11140</v>
      </c>
      <c r="O14057" t="s">
        <v>132</v>
      </c>
      <c r="P14057">
        <v>1114061500</v>
      </c>
      <c r="Q14057" t="s">
        <v>134</v>
      </c>
      <c r="R14057">
        <v>1114016300</v>
      </c>
      <c r="S14057" t="s">
        <v>1784</v>
      </c>
      <c r="T14057">
        <v>1.11401630010096E+18</v>
      </c>
      <c r="U14057">
        <v>1</v>
      </c>
      <c r="V14057" t="s">
        <v>45</v>
      </c>
      <c r="W14057">
        <v>96</v>
      </c>
      <c r="Y14057" t="s">
        <v>29131</v>
      </c>
      <c r="Z14057">
        <v>111403101011</v>
      </c>
      <c r="AA14057" t="s">
        <v>328</v>
      </c>
      <c r="AB14057">
        <v>407</v>
      </c>
      <c r="AD14057">
        <v>1.1140163001009901E+24</v>
      </c>
      <c r="AE14057" t="s">
        <v>39</v>
      </c>
      <c r="AF14057" t="s">
        <v>11161</v>
      </c>
      <c r="AG14057">
        <v>100879</v>
      </c>
      <c r="AH14057">
        <v>4570</v>
      </c>
      <c r="AI14057" t="s">
        <v>39</v>
      </c>
      <c r="AJ14057" t="s">
        <v>39</v>
      </c>
      <c r="AK14057" t="s">
        <v>39</v>
      </c>
      <c r="AL14057">
        <v>127.016773746944</v>
      </c>
      <c r="AM14057">
        <v>37.565574209442097</v>
      </c>
      <c r="AN14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673","행복당","신당점","커피전문점/카페/다방","","서울특별시 중구 퇴계로 407",127.016773746944,37.5655742094421));</v>
      </c>
    </row>
    <row r="14058" spans="1:40" hidden="1" x14ac:dyDescent="0.45">
      <c r="A14058">
        <v>25492326</v>
      </c>
      <c r="B14058" t="s">
        <v>22230</v>
      </c>
      <c r="C14058" t="s">
        <v>17712</v>
      </c>
      <c r="D14058" t="s">
        <v>60</v>
      </c>
      <c r="E14058" t="s">
        <v>61</v>
      </c>
      <c r="F14058" t="s">
        <v>137</v>
      </c>
      <c r="G14058" t="s">
        <v>138</v>
      </c>
      <c r="H14058" t="s">
        <v>2308</v>
      </c>
      <c r="I14058" t="s">
        <v>2309</v>
      </c>
      <c r="J14058" t="s">
        <v>141</v>
      </c>
      <c r="K14058" t="s">
        <v>142</v>
      </c>
      <c r="L14058">
        <v>11</v>
      </c>
      <c r="M14058" t="s">
        <v>41</v>
      </c>
      <c r="N14058">
        <v>11560</v>
      </c>
      <c r="O14058" t="s">
        <v>42</v>
      </c>
      <c r="P14058">
        <v>1156054000</v>
      </c>
      <c r="Q14058" t="s">
        <v>249</v>
      </c>
      <c r="R14058">
        <v>1156011000</v>
      </c>
      <c r="S14058" t="s">
        <v>250</v>
      </c>
      <c r="T14058">
        <v>1.1560110001002299E+18</v>
      </c>
      <c r="U14058">
        <v>1</v>
      </c>
      <c r="V14058" t="s">
        <v>45</v>
      </c>
      <c r="W14058">
        <v>23</v>
      </c>
      <c r="Y14058" t="s">
        <v>5377</v>
      </c>
      <c r="Z14058">
        <v>115603118002</v>
      </c>
      <c r="AA14058" t="s">
        <v>2551</v>
      </c>
      <c r="AB14058">
        <v>10</v>
      </c>
      <c r="AD14058">
        <v>1.15601100010023E+24</v>
      </c>
      <c r="AE14058" t="s">
        <v>5378</v>
      </c>
      <c r="AF14058" t="s">
        <v>5379</v>
      </c>
      <c r="AG14058">
        <v>150945</v>
      </c>
      <c r="AH14058">
        <v>7326</v>
      </c>
      <c r="AI14058" t="s">
        <v>39</v>
      </c>
      <c r="AJ14058" t="s">
        <v>148</v>
      </c>
      <c r="AK14058" t="s">
        <v>39</v>
      </c>
      <c r="AL14058">
        <v>126.924863083917</v>
      </c>
      <c r="AM14058">
        <v>37.525172223501599</v>
      </c>
      <c r="AN14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92326","스무디킹","여의도IFC몰점","생과일주스전문점","서울국제금융센터","서울특별시 영등포구 국제금융로 10",126.924863083917,37.5251722235016));</v>
      </c>
    </row>
    <row r="14059" spans="1:40" hidden="1" x14ac:dyDescent="0.45">
      <c r="A14059">
        <v>17106924</v>
      </c>
      <c r="B14059" t="s">
        <v>33738</v>
      </c>
      <c r="C14059" t="s">
        <v>5814</v>
      </c>
      <c r="D14059" t="s">
        <v>60</v>
      </c>
      <c r="E14059" t="s">
        <v>61</v>
      </c>
      <c r="F14059" t="s">
        <v>137</v>
      </c>
      <c r="G14059" t="s">
        <v>138</v>
      </c>
      <c r="H14059" t="s">
        <v>139</v>
      </c>
      <c r="I14059" t="s">
        <v>140</v>
      </c>
      <c r="J14059" t="s">
        <v>141</v>
      </c>
      <c r="K14059" t="s">
        <v>142</v>
      </c>
      <c r="L14059">
        <v>11</v>
      </c>
      <c r="M14059" t="s">
        <v>41</v>
      </c>
      <c r="N14059">
        <v>11620</v>
      </c>
      <c r="O14059" t="s">
        <v>245</v>
      </c>
      <c r="P14059">
        <v>1162073500</v>
      </c>
      <c r="Q14059" t="s">
        <v>1079</v>
      </c>
      <c r="R14059">
        <v>1162010200</v>
      </c>
      <c r="S14059" t="s">
        <v>247</v>
      </c>
      <c r="T14059">
        <v>1.1620102002005601E+18</v>
      </c>
      <c r="U14059">
        <v>2</v>
      </c>
      <c r="V14059" t="s">
        <v>300</v>
      </c>
      <c r="W14059">
        <v>56</v>
      </c>
      <c r="X14059">
        <v>1</v>
      </c>
      <c r="Y14059" t="s">
        <v>14244</v>
      </c>
      <c r="Z14059">
        <v>116203120001</v>
      </c>
      <c r="AA14059" t="s">
        <v>1451</v>
      </c>
      <c r="AB14059">
        <v>1</v>
      </c>
      <c r="AD14059">
        <v>1.16201010010239E+24</v>
      </c>
      <c r="AE14059" t="s">
        <v>14245</v>
      </c>
      <c r="AF14059" t="s">
        <v>14246</v>
      </c>
      <c r="AG14059">
        <v>151742</v>
      </c>
      <c r="AH14059">
        <v>8826</v>
      </c>
      <c r="AI14059" t="s">
        <v>39</v>
      </c>
      <c r="AJ14059" t="s">
        <v>39</v>
      </c>
      <c r="AK14059" t="s">
        <v>39</v>
      </c>
      <c r="AL14059">
        <v>126.959279517057</v>
      </c>
      <c r="AM14059">
        <v>37.468029549197901</v>
      </c>
      <c r="AN14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924","블루포트","서울대점","커피전문점/카페/다방","서울대학교","서울특별시 관악구 관악로 1",126.959279517057,37.4680295491979));</v>
      </c>
    </row>
    <row r="14060" spans="1:40" hidden="1" x14ac:dyDescent="0.45">
      <c r="A14060">
        <v>17106922</v>
      </c>
      <c r="B14060" t="s">
        <v>55565</v>
      </c>
      <c r="C14060" t="s">
        <v>39</v>
      </c>
      <c r="D14060" t="s">
        <v>60</v>
      </c>
      <c r="E14060" t="s">
        <v>61</v>
      </c>
      <c r="F14060" t="s">
        <v>137</v>
      </c>
      <c r="G14060" t="s">
        <v>138</v>
      </c>
      <c r="H14060" t="s">
        <v>139</v>
      </c>
      <c r="I14060" t="s">
        <v>140</v>
      </c>
      <c r="J14060" t="s">
        <v>141</v>
      </c>
      <c r="K14060" t="s">
        <v>142</v>
      </c>
      <c r="L14060">
        <v>11</v>
      </c>
      <c r="M14060" t="s">
        <v>41</v>
      </c>
      <c r="N14060">
        <v>11590</v>
      </c>
      <c r="O14060" t="s">
        <v>65</v>
      </c>
      <c r="P14060">
        <v>1159055000</v>
      </c>
      <c r="Q14060" t="s">
        <v>562</v>
      </c>
      <c r="R14060">
        <v>1159010200</v>
      </c>
      <c r="S14060" t="s">
        <v>445</v>
      </c>
      <c r="T14060">
        <v>1.1590102001034801E+18</v>
      </c>
      <c r="U14060">
        <v>1</v>
      </c>
      <c r="V14060" t="s">
        <v>45</v>
      </c>
      <c r="W14060">
        <v>348</v>
      </c>
      <c r="X14060">
        <v>147</v>
      </c>
      <c r="Y14060" t="s">
        <v>26765</v>
      </c>
      <c r="Z14060">
        <v>115904157318</v>
      </c>
      <c r="AA14060" t="s">
        <v>4499</v>
      </c>
      <c r="AB14060">
        <v>3</v>
      </c>
      <c r="AD14060">
        <v>1.1590102001034802E+24</v>
      </c>
      <c r="AE14060" t="s">
        <v>39</v>
      </c>
      <c r="AF14060" t="s">
        <v>26766</v>
      </c>
      <c r="AG14060">
        <v>156839</v>
      </c>
      <c r="AH14060">
        <v>6952</v>
      </c>
      <c r="AI14060" t="s">
        <v>39</v>
      </c>
      <c r="AJ14060" t="s">
        <v>39</v>
      </c>
      <c r="AK14060" t="s">
        <v>39</v>
      </c>
      <c r="AL14060">
        <v>126.93254686525999</v>
      </c>
      <c r="AM14060">
        <v>37.501202017965298</v>
      </c>
      <c r="AN14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922","심온","","커피전문점/카페/다방","","서울특별시 동작구 상도로15길 3",126.93254686526,37.5012020179653));</v>
      </c>
    </row>
    <row r="14061" spans="1:40" hidden="1" x14ac:dyDescent="0.45">
      <c r="A14061">
        <v>17106888</v>
      </c>
      <c r="B14061" t="s">
        <v>55566</v>
      </c>
      <c r="C14061" t="s">
        <v>39</v>
      </c>
      <c r="D14061" t="s">
        <v>60</v>
      </c>
      <c r="E14061" t="s">
        <v>61</v>
      </c>
      <c r="F14061" t="s">
        <v>137</v>
      </c>
      <c r="G14061" t="s">
        <v>138</v>
      </c>
      <c r="H14061" t="s">
        <v>139</v>
      </c>
      <c r="I14061" t="s">
        <v>140</v>
      </c>
      <c r="J14061" t="s">
        <v>141</v>
      </c>
      <c r="K14061" t="s">
        <v>142</v>
      </c>
      <c r="L14061">
        <v>11</v>
      </c>
      <c r="M14061" t="s">
        <v>41</v>
      </c>
      <c r="N14061">
        <v>11260</v>
      </c>
      <c r="O14061" t="s">
        <v>85</v>
      </c>
      <c r="P14061">
        <v>1126065500</v>
      </c>
      <c r="Q14061" t="s">
        <v>770</v>
      </c>
      <c r="R14061">
        <v>1126010500</v>
      </c>
      <c r="S14061" t="s">
        <v>375</v>
      </c>
      <c r="T14061">
        <v>1.1260105001049E+18</v>
      </c>
      <c r="U14061">
        <v>1</v>
      </c>
      <c r="V14061" t="s">
        <v>45</v>
      </c>
      <c r="W14061">
        <v>490</v>
      </c>
      <c r="X14061">
        <v>30</v>
      </c>
      <c r="Y14061" t="s">
        <v>55567</v>
      </c>
      <c r="Z14061">
        <v>112604118481</v>
      </c>
      <c r="AA14061" t="s">
        <v>3066</v>
      </c>
      <c r="AB14061">
        <v>72</v>
      </c>
      <c r="AD14061">
        <v>1.1260105001049E+24</v>
      </c>
      <c r="AE14061" t="s">
        <v>55568</v>
      </c>
      <c r="AF14061" t="s">
        <v>55569</v>
      </c>
      <c r="AG14061">
        <v>131810</v>
      </c>
      <c r="AH14061">
        <v>2163</v>
      </c>
      <c r="AI14061" t="s">
        <v>39</v>
      </c>
      <c r="AJ14061" t="s">
        <v>39</v>
      </c>
      <c r="AK14061" t="s">
        <v>39</v>
      </c>
      <c r="AL14061">
        <v>127.096303174808</v>
      </c>
      <c r="AM14061">
        <v>37.598476268815503</v>
      </c>
      <c r="AN14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888","컵희","","커피전문점/카페/다방","문수아파트","서울특별시 중랑구 용마산로115길 72",127.096303174808,37.5984762688155));</v>
      </c>
    </row>
    <row r="14062" spans="1:40" hidden="1" x14ac:dyDescent="0.45">
      <c r="A14062">
        <v>17104652</v>
      </c>
      <c r="B14062" t="s">
        <v>55570</v>
      </c>
      <c r="C14062" t="s">
        <v>39</v>
      </c>
      <c r="D14062" t="s">
        <v>60</v>
      </c>
      <c r="E14062" t="s">
        <v>61</v>
      </c>
      <c r="F14062" t="s">
        <v>137</v>
      </c>
      <c r="G14062" t="s">
        <v>138</v>
      </c>
      <c r="H14062" t="s">
        <v>139</v>
      </c>
      <c r="I14062" t="s">
        <v>140</v>
      </c>
      <c r="J14062" t="s">
        <v>141</v>
      </c>
      <c r="K14062" t="s">
        <v>142</v>
      </c>
      <c r="L14062">
        <v>11</v>
      </c>
      <c r="M14062" t="s">
        <v>41</v>
      </c>
      <c r="N14062">
        <v>11260</v>
      </c>
      <c r="O14062" t="s">
        <v>85</v>
      </c>
      <c r="P14062">
        <v>1126065500</v>
      </c>
      <c r="Q14062" t="s">
        <v>770</v>
      </c>
      <c r="R14062">
        <v>1126010500</v>
      </c>
      <c r="S14062" t="s">
        <v>375</v>
      </c>
      <c r="T14062">
        <v>1.1260105001007601E+18</v>
      </c>
      <c r="U14062">
        <v>1</v>
      </c>
      <c r="V14062" t="s">
        <v>45</v>
      </c>
      <c r="W14062">
        <v>76</v>
      </c>
      <c r="Y14062" t="s">
        <v>55571</v>
      </c>
      <c r="Z14062">
        <v>112604118183</v>
      </c>
      <c r="AA14062" t="s">
        <v>16802</v>
      </c>
      <c r="AB14062">
        <v>110</v>
      </c>
      <c r="AD14062">
        <v>1.12601050010076E+24</v>
      </c>
      <c r="AE14062" t="s">
        <v>55572</v>
      </c>
      <c r="AF14062" t="s">
        <v>55573</v>
      </c>
      <c r="AG14062">
        <v>131800</v>
      </c>
      <c r="AH14062">
        <v>2062</v>
      </c>
      <c r="AI14062" t="s">
        <v>39</v>
      </c>
      <c r="AJ14062" t="s">
        <v>39</v>
      </c>
      <c r="AK14062" t="s">
        <v>39</v>
      </c>
      <c r="AL14062">
        <v>127.10988386218099</v>
      </c>
      <c r="AM14062">
        <v>37.604913820652598</v>
      </c>
      <c r="AN14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4652","포레스트어드벤쳐코리아","","커피전문점/카페/다방","캠핑장관리소","서울특별시 중랑구 망우로87길 110",127.109883862181,37.6049138206526));</v>
      </c>
    </row>
    <row r="14063" spans="1:40" hidden="1" x14ac:dyDescent="0.45">
      <c r="A14063">
        <v>17104627</v>
      </c>
      <c r="B14063" t="s">
        <v>55574</v>
      </c>
      <c r="C14063" t="s">
        <v>4280</v>
      </c>
      <c r="D14063" t="s">
        <v>60</v>
      </c>
      <c r="E14063" t="s">
        <v>61</v>
      </c>
      <c r="F14063" t="s">
        <v>137</v>
      </c>
      <c r="G14063" t="s">
        <v>138</v>
      </c>
      <c r="H14063" t="s">
        <v>139</v>
      </c>
      <c r="I14063" t="s">
        <v>140</v>
      </c>
      <c r="J14063" t="s">
        <v>141</v>
      </c>
      <c r="K14063" t="s">
        <v>142</v>
      </c>
      <c r="L14063">
        <v>11</v>
      </c>
      <c r="M14063" t="s">
        <v>41</v>
      </c>
      <c r="N14063">
        <v>11200</v>
      </c>
      <c r="O14063" t="s">
        <v>48</v>
      </c>
      <c r="P14063">
        <v>1120069000</v>
      </c>
      <c r="Q14063" t="s">
        <v>471</v>
      </c>
      <c r="R14063">
        <v>1120011500</v>
      </c>
      <c r="S14063" t="s">
        <v>472</v>
      </c>
      <c r="T14063">
        <v>1.12001150010273E+18</v>
      </c>
      <c r="U14063">
        <v>1</v>
      </c>
      <c r="V14063" t="s">
        <v>45</v>
      </c>
      <c r="W14063">
        <v>273</v>
      </c>
      <c r="X14063">
        <v>15</v>
      </c>
      <c r="Y14063" t="s">
        <v>473</v>
      </c>
      <c r="Z14063">
        <v>112003000002</v>
      </c>
      <c r="AA14063" t="s">
        <v>474</v>
      </c>
      <c r="AB14063">
        <v>144</v>
      </c>
      <c r="AD14063">
        <v>1.12001150010273E+24</v>
      </c>
      <c r="AE14063" t="s">
        <v>475</v>
      </c>
      <c r="AF14063" t="s">
        <v>476</v>
      </c>
      <c r="AG14063">
        <v>133831</v>
      </c>
      <c r="AH14063">
        <v>4783</v>
      </c>
      <c r="AI14063" t="s">
        <v>39</v>
      </c>
      <c r="AJ14063" t="s">
        <v>39</v>
      </c>
      <c r="AK14063" t="s">
        <v>39</v>
      </c>
      <c r="AL14063">
        <v>127.0595947497</v>
      </c>
      <c r="AM14063">
        <v>37.543108513216801</v>
      </c>
      <c r="AN14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4627","에이그레이트카페","성수점","커피전문점/카페/다방","우영테크노센터","서울특별시 성동구 아차산로 144",127.0595947497,37.5431085132168));</v>
      </c>
    </row>
    <row r="14064" spans="1:40" hidden="1" x14ac:dyDescent="0.45">
      <c r="A14064">
        <v>17104623</v>
      </c>
      <c r="B14064" t="s">
        <v>30811</v>
      </c>
      <c r="C14064" t="s">
        <v>21941</v>
      </c>
      <c r="D14064" t="s">
        <v>60</v>
      </c>
      <c r="E14064" t="s">
        <v>61</v>
      </c>
      <c r="F14064" t="s">
        <v>137</v>
      </c>
      <c r="G14064" t="s">
        <v>138</v>
      </c>
      <c r="H14064" t="s">
        <v>139</v>
      </c>
      <c r="I14064" t="s">
        <v>140</v>
      </c>
      <c r="J14064" t="s">
        <v>141</v>
      </c>
      <c r="K14064" t="s">
        <v>142</v>
      </c>
      <c r="L14064">
        <v>11</v>
      </c>
      <c r="M14064" t="s">
        <v>41</v>
      </c>
      <c r="N14064">
        <v>11350</v>
      </c>
      <c r="O14064" t="s">
        <v>278</v>
      </c>
      <c r="P14064">
        <v>1135064000</v>
      </c>
      <c r="Q14064" t="s">
        <v>279</v>
      </c>
      <c r="R14064">
        <v>1135010500</v>
      </c>
      <c r="S14064" t="s">
        <v>280</v>
      </c>
      <c r="T14064">
        <v>1.1350105001038702E+18</v>
      </c>
      <c r="U14064">
        <v>1</v>
      </c>
      <c r="V14064" t="s">
        <v>45</v>
      </c>
      <c r="W14064">
        <v>387</v>
      </c>
      <c r="X14064">
        <v>180</v>
      </c>
      <c r="Y14064" t="s">
        <v>55575</v>
      </c>
      <c r="Z14064">
        <v>113504130271</v>
      </c>
      <c r="AA14064" t="s">
        <v>6296</v>
      </c>
      <c r="AB14064">
        <v>55</v>
      </c>
      <c r="AD14064">
        <v>1.1350105001038702E+24</v>
      </c>
      <c r="AE14064" t="s">
        <v>39</v>
      </c>
      <c r="AF14064" t="s">
        <v>55576</v>
      </c>
      <c r="AG14064">
        <v>139816</v>
      </c>
      <c r="AH14064">
        <v>1697</v>
      </c>
      <c r="AI14064" t="s">
        <v>39</v>
      </c>
      <c r="AJ14064" t="s">
        <v>39</v>
      </c>
      <c r="AK14064" t="s">
        <v>39</v>
      </c>
      <c r="AL14064">
        <v>127.070186715407</v>
      </c>
      <c r="AM14064">
        <v>37.655939888175503</v>
      </c>
      <c r="AN14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4623","달리는커피","노원상계점","커피전문점/카페/다방","","서울특별시 노원구 상계로12길 55",127.070186715407,37.6559398881755));</v>
      </c>
    </row>
    <row r="14065" spans="1:40" hidden="1" x14ac:dyDescent="0.45">
      <c r="A14065">
        <v>17102425</v>
      </c>
      <c r="B14065" t="s">
        <v>55577</v>
      </c>
      <c r="C14065" t="s">
        <v>39</v>
      </c>
      <c r="D14065" t="s">
        <v>60</v>
      </c>
      <c r="E14065" t="s">
        <v>61</v>
      </c>
      <c r="F14065" t="s">
        <v>137</v>
      </c>
      <c r="G14065" t="s">
        <v>138</v>
      </c>
      <c r="H14065" t="s">
        <v>139</v>
      </c>
      <c r="I14065" t="s">
        <v>140</v>
      </c>
      <c r="J14065" t="s">
        <v>141</v>
      </c>
      <c r="K14065" t="s">
        <v>142</v>
      </c>
      <c r="L14065">
        <v>11</v>
      </c>
      <c r="M14065" t="s">
        <v>41</v>
      </c>
      <c r="N14065">
        <v>11260</v>
      </c>
      <c r="O14065" t="s">
        <v>85</v>
      </c>
      <c r="P14065">
        <v>1126061000</v>
      </c>
      <c r="Q14065" t="s">
        <v>226</v>
      </c>
      <c r="R14065">
        <v>1126010300</v>
      </c>
      <c r="S14065" t="s">
        <v>227</v>
      </c>
      <c r="T14065">
        <v>1.12601030010326E+18</v>
      </c>
      <c r="U14065">
        <v>1</v>
      </c>
      <c r="V14065" t="s">
        <v>45</v>
      </c>
      <c r="W14065">
        <v>326</v>
      </c>
      <c r="X14065">
        <v>54</v>
      </c>
      <c r="Y14065" t="s">
        <v>55578</v>
      </c>
      <c r="Z14065">
        <v>112603106011</v>
      </c>
      <c r="AA14065" t="s">
        <v>1681</v>
      </c>
      <c r="AB14065">
        <v>126</v>
      </c>
      <c r="AC14065">
        <v>1</v>
      </c>
      <c r="AD14065">
        <v>1.12601030010326E+24</v>
      </c>
      <c r="AE14065" t="s">
        <v>39</v>
      </c>
      <c r="AF14065" t="s">
        <v>55579</v>
      </c>
      <c r="AG14065">
        <v>131878</v>
      </c>
      <c r="AH14065">
        <v>2113</v>
      </c>
      <c r="AI14065" t="s">
        <v>39</v>
      </c>
      <c r="AJ14065" t="s">
        <v>39</v>
      </c>
      <c r="AK14065" t="s">
        <v>39</v>
      </c>
      <c r="AL14065">
        <v>127.07219432537499</v>
      </c>
      <c r="AM14065">
        <v>37.596568214137498</v>
      </c>
      <c r="AN14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2425","로커피로스터스","","커피전문점/카페/다방","","서울특별시 중랑구 중랑천로 126-1",127.072194325375,37.5965682141375));</v>
      </c>
    </row>
    <row r="14066" spans="1:40" hidden="1" x14ac:dyDescent="0.45">
      <c r="A14066">
        <v>17102421</v>
      </c>
      <c r="B14066" t="s">
        <v>55580</v>
      </c>
      <c r="C14066" t="s">
        <v>39</v>
      </c>
      <c r="D14066" t="s">
        <v>60</v>
      </c>
      <c r="E14066" t="s">
        <v>61</v>
      </c>
      <c r="F14066" t="s">
        <v>137</v>
      </c>
      <c r="G14066" t="s">
        <v>138</v>
      </c>
      <c r="H14066" t="s">
        <v>139</v>
      </c>
      <c r="I14066" t="s">
        <v>140</v>
      </c>
      <c r="J14066" t="s">
        <v>141</v>
      </c>
      <c r="K14066" t="s">
        <v>142</v>
      </c>
      <c r="L14066">
        <v>11</v>
      </c>
      <c r="M14066" t="s">
        <v>41</v>
      </c>
      <c r="N14066">
        <v>11215</v>
      </c>
      <c r="O14066" t="s">
        <v>167</v>
      </c>
      <c r="P14066">
        <v>1121587000</v>
      </c>
      <c r="Q14066" t="s">
        <v>255</v>
      </c>
      <c r="R14066">
        <v>1121510300</v>
      </c>
      <c r="S14066" t="s">
        <v>256</v>
      </c>
      <c r="T14066">
        <v>1.12151030010611E+18</v>
      </c>
      <c r="U14066">
        <v>1</v>
      </c>
      <c r="V14066" t="s">
        <v>45</v>
      </c>
      <c r="W14066">
        <v>611</v>
      </c>
      <c r="Y14066" t="s">
        <v>12702</v>
      </c>
      <c r="Z14066">
        <v>112154112040</v>
      </c>
      <c r="AA14066" t="s">
        <v>853</v>
      </c>
      <c r="AB14066">
        <v>32</v>
      </c>
      <c r="AD14066">
        <v>1.12151030010611E+24</v>
      </c>
      <c r="AE14066" t="s">
        <v>12703</v>
      </c>
      <c r="AF14066" t="s">
        <v>12704</v>
      </c>
      <c r="AG14066">
        <v>143760</v>
      </c>
      <c r="AH14066">
        <v>5118</v>
      </c>
      <c r="AI14066" t="s">
        <v>39</v>
      </c>
      <c r="AJ14066" t="s">
        <v>39</v>
      </c>
      <c r="AK14066" t="s">
        <v>39</v>
      </c>
      <c r="AL14066">
        <v>127.096198403964</v>
      </c>
      <c r="AM14066">
        <v>37.537816828481503</v>
      </c>
      <c r="AN14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2421","행복한조각","","커피전문점/카페/다방","구의현대2단지아파트","서울특별시 광진구 광나루로56길 32",127.096198403964,37.5378168284815));</v>
      </c>
    </row>
    <row r="14067" spans="1:40" hidden="1" x14ac:dyDescent="0.45">
      <c r="A14067">
        <v>17100285</v>
      </c>
      <c r="B14067" t="s">
        <v>55581</v>
      </c>
      <c r="C14067" t="s">
        <v>39</v>
      </c>
      <c r="D14067" t="s">
        <v>60</v>
      </c>
      <c r="E14067" t="s">
        <v>61</v>
      </c>
      <c r="F14067" t="s">
        <v>137</v>
      </c>
      <c r="G14067" t="s">
        <v>138</v>
      </c>
      <c r="H14067" t="s">
        <v>139</v>
      </c>
      <c r="I14067" t="s">
        <v>140</v>
      </c>
      <c r="J14067" t="s">
        <v>141</v>
      </c>
      <c r="K14067" t="s">
        <v>142</v>
      </c>
      <c r="L14067">
        <v>11</v>
      </c>
      <c r="M14067" t="s">
        <v>41</v>
      </c>
      <c r="N14067">
        <v>11740</v>
      </c>
      <c r="O14067" t="s">
        <v>96</v>
      </c>
      <c r="P14067">
        <v>1174065000</v>
      </c>
      <c r="Q14067" t="s">
        <v>377</v>
      </c>
      <c r="R14067">
        <v>1174010800</v>
      </c>
      <c r="S14067" t="s">
        <v>213</v>
      </c>
      <c r="T14067">
        <v>1.17401080010384E+18</v>
      </c>
      <c r="U14067">
        <v>1</v>
      </c>
      <c r="V14067" t="s">
        <v>45</v>
      </c>
      <c r="W14067">
        <v>384</v>
      </c>
      <c r="X14067">
        <v>9</v>
      </c>
      <c r="Y14067" t="s">
        <v>32116</v>
      </c>
      <c r="Z14067">
        <v>117404172382</v>
      </c>
      <c r="AA14067" t="s">
        <v>3605</v>
      </c>
      <c r="AB14067">
        <v>69</v>
      </c>
      <c r="AD14067">
        <v>1.17401080010384E+24</v>
      </c>
      <c r="AE14067" t="s">
        <v>39</v>
      </c>
      <c r="AF14067" t="s">
        <v>32117</v>
      </c>
      <c r="AG14067">
        <v>134888</v>
      </c>
      <c r="AH14067">
        <v>5389</v>
      </c>
      <c r="AI14067" t="s">
        <v>39</v>
      </c>
      <c r="AJ14067" t="s">
        <v>39</v>
      </c>
      <c r="AK14067" t="s">
        <v>39</v>
      </c>
      <c r="AL14067">
        <v>127.132165839205</v>
      </c>
      <c r="AM14067">
        <v>37.5323108566703</v>
      </c>
      <c r="AN14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285","오커Ocher","","커피전문점/카페/다방","","서울특별시 강동구 천호대로170길 69",127.132165839205,37.5323108566703));</v>
      </c>
    </row>
    <row r="14068" spans="1:40" hidden="1" x14ac:dyDescent="0.45">
      <c r="A14068">
        <v>17100263</v>
      </c>
      <c r="B14068" t="s">
        <v>55582</v>
      </c>
      <c r="C14068" t="s">
        <v>39</v>
      </c>
      <c r="D14068" t="s">
        <v>60</v>
      </c>
      <c r="E14068" t="s">
        <v>61</v>
      </c>
      <c r="F14068" t="s">
        <v>137</v>
      </c>
      <c r="G14068" t="s">
        <v>138</v>
      </c>
      <c r="H14068" t="s">
        <v>139</v>
      </c>
      <c r="I14068" t="s">
        <v>140</v>
      </c>
      <c r="J14068" t="s">
        <v>141</v>
      </c>
      <c r="K14068" t="s">
        <v>142</v>
      </c>
      <c r="L14068">
        <v>11</v>
      </c>
      <c r="M14068" t="s">
        <v>41</v>
      </c>
      <c r="N14068">
        <v>11650</v>
      </c>
      <c r="O14068" t="s">
        <v>62</v>
      </c>
      <c r="P14068">
        <v>1165059000</v>
      </c>
      <c r="Q14068" t="s">
        <v>150</v>
      </c>
      <c r="R14068">
        <v>1165010100</v>
      </c>
      <c r="S14068" t="s">
        <v>64</v>
      </c>
      <c r="T14068">
        <v>1.1650101001075699E+18</v>
      </c>
      <c r="U14068">
        <v>1</v>
      </c>
      <c r="V14068" t="s">
        <v>45</v>
      </c>
      <c r="W14068">
        <v>757</v>
      </c>
      <c r="X14068">
        <v>1</v>
      </c>
      <c r="Y14068" t="s">
        <v>45502</v>
      </c>
      <c r="Z14068">
        <v>116503121010</v>
      </c>
      <c r="AA14068" t="s">
        <v>1116</v>
      </c>
      <c r="AB14068">
        <v>285</v>
      </c>
      <c r="AD14068">
        <v>1.16501010010757E+24</v>
      </c>
      <c r="AE14068" t="s">
        <v>45503</v>
      </c>
      <c r="AF14068" t="s">
        <v>45504</v>
      </c>
      <c r="AG14068">
        <v>137828</v>
      </c>
      <c r="AH14068">
        <v>6552</v>
      </c>
      <c r="AI14068" t="s">
        <v>39</v>
      </c>
      <c r="AJ14068" t="s">
        <v>47</v>
      </c>
      <c r="AK14068" t="s">
        <v>39</v>
      </c>
      <c r="AL14068">
        <v>126.98668437030599</v>
      </c>
      <c r="AM14068">
        <v>37.498002538485302</v>
      </c>
      <c r="AN14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263","카페드엠","","커피전문점/카페/다방","한샘빌딩","서울특별시 서초구 방배로 285",126.986684370306,37.4980025384853));</v>
      </c>
    </row>
    <row r="14069" spans="1:40" hidden="1" x14ac:dyDescent="0.45">
      <c r="A14069">
        <v>17097973</v>
      </c>
      <c r="B14069" t="s">
        <v>55583</v>
      </c>
      <c r="C14069" t="s">
        <v>6928</v>
      </c>
      <c r="D14069" t="s">
        <v>60</v>
      </c>
      <c r="E14069" t="s">
        <v>61</v>
      </c>
      <c r="F14069" t="s">
        <v>137</v>
      </c>
      <c r="G14069" t="s">
        <v>138</v>
      </c>
      <c r="H14069" t="s">
        <v>139</v>
      </c>
      <c r="I14069" t="s">
        <v>140</v>
      </c>
      <c r="J14069" t="s">
        <v>141</v>
      </c>
      <c r="K14069" t="s">
        <v>142</v>
      </c>
      <c r="L14069">
        <v>11</v>
      </c>
      <c r="M14069" t="s">
        <v>41</v>
      </c>
      <c r="N14069">
        <v>11680</v>
      </c>
      <c r="O14069" t="s">
        <v>74</v>
      </c>
      <c r="P14069">
        <v>1168059000</v>
      </c>
      <c r="Q14069" t="s">
        <v>1381</v>
      </c>
      <c r="R14069">
        <v>1168010500</v>
      </c>
      <c r="S14069" t="s">
        <v>191</v>
      </c>
      <c r="T14069">
        <v>1.1680105001003799E+18</v>
      </c>
      <c r="U14069">
        <v>1</v>
      </c>
      <c r="V14069" t="s">
        <v>45</v>
      </c>
      <c r="W14069">
        <v>38</v>
      </c>
      <c r="X14069">
        <v>29</v>
      </c>
      <c r="Y14069" t="s">
        <v>12194</v>
      </c>
      <c r="Z14069">
        <v>116803122004</v>
      </c>
      <c r="AA14069" t="s">
        <v>1731</v>
      </c>
      <c r="AB14069">
        <v>417</v>
      </c>
      <c r="AD14069">
        <v>1.16801050010038E+24</v>
      </c>
      <c r="AE14069" t="s">
        <v>39</v>
      </c>
      <c r="AF14069" t="s">
        <v>12195</v>
      </c>
      <c r="AG14069">
        <v>135867</v>
      </c>
      <c r="AH14069">
        <v>6097</v>
      </c>
      <c r="AI14069" t="s">
        <v>39</v>
      </c>
      <c r="AJ14069" t="s">
        <v>39</v>
      </c>
      <c r="AK14069" t="s">
        <v>39</v>
      </c>
      <c r="AL14069">
        <v>127.045744056793</v>
      </c>
      <c r="AM14069">
        <v>37.511118171357097</v>
      </c>
      <c r="AN14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7973","해머스미스커피","삼성점","커피전문점/카페/다방","","서울특별시 강남구 봉은사로 417",127.045744056793,37.5111181713571));</v>
      </c>
    </row>
    <row r="14070" spans="1:40" hidden="1" x14ac:dyDescent="0.45">
      <c r="A14070">
        <v>17095784</v>
      </c>
      <c r="B14070" t="s">
        <v>55584</v>
      </c>
      <c r="C14070" t="s">
        <v>39</v>
      </c>
      <c r="D14070" t="s">
        <v>60</v>
      </c>
      <c r="E14070" t="s">
        <v>61</v>
      </c>
      <c r="F14070" t="s">
        <v>137</v>
      </c>
      <c r="G14070" t="s">
        <v>138</v>
      </c>
      <c r="H14070" t="s">
        <v>139</v>
      </c>
      <c r="I14070" t="s">
        <v>140</v>
      </c>
      <c r="J14070" t="s">
        <v>141</v>
      </c>
      <c r="K14070" t="s">
        <v>142</v>
      </c>
      <c r="L14070">
        <v>11</v>
      </c>
      <c r="M14070" t="s">
        <v>41</v>
      </c>
      <c r="N14070">
        <v>11560</v>
      </c>
      <c r="O14070" t="s">
        <v>42</v>
      </c>
      <c r="P14070">
        <v>1156053500</v>
      </c>
      <c r="Q14070" t="s">
        <v>43</v>
      </c>
      <c r="R14070">
        <v>1156010300</v>
      </c>
      <c r="S14070" t="s">
        <v>3109</v>
      </c>
      <c r="T14070">
        <v>1.1560103001032801E+18</v>
      </c>
      <c r="U14070">
        <v>1</v>
      </c>
      <c r="V14070" t="s">
        <v>45</v>
      </c>
      <c r="W14070">
        <v>328</v>
      </c>
      <c r="X14070">
        <v>11</v>
      </c>
      <c r="Y14070" t="s">
        <v>39819</v>
      </c>
      <c r="Z14070">
        <v>115603118022</v>
      </c>
      <c r="AA14070" t="s">
        <v>1019</v>
      </c>
      <c r="AB14070">
        <v>247</v>
      </c>
      <c r="AD14070">
        <v>1.1560103001032801E+24</v>
      </c>
      <c r="AE14070" t="s">
        <v>39</v>
      </c>
      <c r="AF14070" t="s">
        <v>39820</v>
      </c>
      <c r="AG14070">
        <v>150903</v>
      </c>
      <c r="AH14070">
        <v>7252</v>
      </c>
      <c r="AI14070" t="s">
        <v>39</v>
      </c>
      <c r="AJ14070" t="s">
        <v>39</v>
      </c>
      <c r="AK14070" t="s">
        <v>39</v>
      </c>
      <c r="AL14070">
        <v>126.90901785789301</v>
      </c>
      <c r="AM14070">
        <v>37.519413413503699</v>
      </c>
      <c r="AN14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5784","THE1975","","커피전문점/카페/다방","","서울특별시 영등포구 영등포로 247",126.909017857893,37.5194134135037));</v>
      </c>
    </row>
    <row r="14071" spans="1:40" hidden="1" x14ac:dyDescent="0.45">
      <c r="A14071">
        <v>17093885</v>
      </c>
      <c r="B14071" t="s">
        <v>5750</v>
      </c>
      <c r="C14071" t="s">
        <v>55585</v>
      </c>
      <c r="D14071" t="s">
        <v>60</v>
      </c>
      <c r="E14071" t="s">
        <v>61</v>
      </c>
      <c r="F14071" t="s">
        <v>137</v>
      </c>
      <c r="G14071" t="s">
        <v>138</v>
      </c>
      <c r="H14071" t="s">
        <v>139</v>
      </c>
      <c r="I14071" t="s">
        <v>140</v>
      </c>
      <c r="J14071" t="s">
        <v>141</v>
      </c>
      <c r="K14071" t="s">
        <v>142</v>
      </c>
      <c r="L14071">
        <v>11</v>
      </c>
      <c r="M14071" t="s">
        <v>41</v>
      </c>
      <c r="N14071">
        <v>11380</v>
      </c>
      <c r="O14071" t="s">
        <v>90</v>
      </c>
      <c r="P14071">
        <v>1138059000</v>
      </c>
      <c r="Q14071" t="s">
        <v>1274</v>
      </c>
      <c r="R14071">
        <v>1138010700</v>
      </c>
      <c r="S14071" t="s">
        <v>1275</v>
      </c>
      <c r="T14071">
        <v>1.13801070020006E+18</v>
      </c>
      <c r="U14071">
        <v>2</v>
      </c>
      <c r="V14071" t="s">
        <v>300</v>
      </c>
      <c r="W14071">
        <v>6</v>
      </c>
      <c r="X14071">
        <v>46</v>
      </c>
      <c r="Y14071" t="s">
        <v>46193</v>
      </c>
      <c r="Z14071">
        <v>113804133072</v>
      </c>
      <c r="AA14071" t="s">
        <v>4816</v>
      </c>
      <c r="AB14071">
        <v>16</v>
      </c>
      <c r="AD14071">
        <v>1.13801070020006E+24</v>
      </c>
      <c r="AE14071" t="s">
        <v>46194</v>
      </c>
      <c r="AF14071" t="s">
        <v>46195</v>
      </c>
      <c r="AG14071">
        <v>122913</v>
      </c>
      <c r="AH14071">
        <v>3476</v>
      </c>
      <c r="AI14071" t="s">
        <v>39</v>
      </c>
      <c r="AJ14071" t="s">
        <v>47</v>
      </c>
      <c r="AK14071" t="s">
        <v>39</v>
      </c>
      <c r="AL14071">
        <v>126.92452739936201</v>
      </c>
      <c r="AM14071">
        <v>37.594206733549697</v>
      </c>
      <c r="AN14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885","카페","시립은평청소년센터쉼","커피전문점/카페/다방","은평청소년수련관","서울특별시 은평구 백련산로4길 16",126.924527399362,37.5942067335497));</v>
      </c>
    </row>
    <row r="14072" spans="1:40" hidden="1" x14ac:dyDescent="0.45">
      <c r="A14072">
        <v>17093876</v>
      </c>
      <c r="B14072" t="s">
        <v>55586</v>
      </c>
      <c r="C14072" t="s">
        <v>39</v>
      </c>
      <c r="D14072" t="s">
        <v>60</v>
      </c>
      <c r="E14072" t="s">
        <v>61</v>
      </c>
      <c r="F14072" t="s">
        <v>137</v>
      </c>
      <c r="G14072" t="s">
        <v>138</v>
      </c>
      <c r="H14072" t="s">
        <v>139</v>
      </c>
      <c r="I14072" t="s">
        <v>140</v>
      </c>
      <c r="J14072" t="s">
        <v>141</v>
      </c>
      <c r="K14072" t="s">
        <v>142</v>
      </c>
      <c r="L14072">
        <v>11</v>
      </c>
      <c r="M14072" t="s">
        <v>41</v>
      </c>
      <c r="N14072">
        <v>11680</v>
      </c>
      <c r="O14072" t="s">
        <v>74</v>
      </c>
      <c r="P14072">
        <v>1168052100</v>
      </c>
      <c r="Q14072" t="s">
        <v>934</v>
      </c>
      <c r="R14072">
        <v>1168010800</v>
      </c>
      <c r="S14072" t="s">
        <v>355</v>
      </c>
      <c r="T14072">
        <v>1.16801080010017E+18</v>
      </c>
      <c r="U14072">
        <v>1</v>
      </c>
      <c r="V14072" t="s">
        <v>45</v>
      </c>
      <c r="W14072">
        <v>17</v>
      </c>
      <c r="X14072">
        <v>4</v>
      </c>
      <c r="Y14072" t="s">
        <v>55587</v>
      </c>
      <c r="Z14072">
        <v>116802102001</v>
      </c>
      <c r="AA14072" t="s">
        <v>1015</v>
      </c>
      <c r="AB14072">
        <v>598</v>
      </c>
      <c r="AD14072">
        <v>1.16801080010017E+24</v>
      </c>
      <c r="AE14072" t="s">
        <v>1357</v>
      </c>
      <c r="AF14072" t="s">
        <v>55588</v>
      </c>
      <c r="AG14072">
        <v>135811</v>
      </c>
      <c r="AH14072">
        <v>6038</v>
      </c>
      <c r="AI14072" t="s">
        <v>39</v>
      </c>
      <c r="AJ14072" t="s">
        <v>39</v>
      </c>
      <c r="AK14072" t="s">
        <v>39</v>
      </c>
      <c r="AL14072">
        <v>127.020342304331</v>
      </c>
      <c r="AM14072">
        <v>37.515190220696603</v>
      </c>
      <c r="AN14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876","오로시OLOSI","","커피전문점/카페/다방","보림빌딩","서울특별시 강남구 강남대로 598",127.020342304331,37.5151902206966));</v>
      </c>
    </row>
    <row r="14073" spans="1:40" hidden="1" x14ac:dyDescent="0.45">
      <c r="A14073">
        <v>17093849</v>
      </c>
      <c r="B14073" t="s">
        <v>55589</v>
      </c>
      <c r="C14073" t="s">
        <v>39</v>
      </c>
      <c r="D14073" t="s">
        <v>60</v>
      </c>
      <c r="E14073" t="s">
        <v>61</v>
      </c>
      <c r="F14073" t="s">
        <v>137</v>
      </c>
      <c r="G14073" t="s">
        <v>138</v>
      </c>
      <c r="H14073" t="s">
        <v>139</v>
      </c>
      <c r="I14073" t="s">
        <v>140</v>
      </c>
      <c r="J14073" t="s">
        <v>141</v>
      </c>
      <c r="K14073" t="s">
        <v>142</v>
      </c>
      <c r="L14073">
        <v>11</v>
      </c>
      <c r="M14073" t="s">
        <v>41</v>
      </c>
      <c r="N14073">
        <v>11680</v>
      </c>
      <c r="O14073" t="s">
        <v>74</v>
      </c>
      <c r="P14073">
        <v>1168064000</v>
      </c>
      <c r="Q14073" t="s">
        <v>201</v>
      </c>
      <c r="R14073">
        <v>1168010100</v>
      </c>
      <c r="S14073" t="s">
        <v>202</v>
      </c>
      <c r="T14073">
        <v>1.16801010010641E+18</v>
      </c>
      <c r="U14073">
        <v>1</v>
      </c>
      <c r="V14073" t="s">
        <v>45</v>
      </c>
      <c r="W14073">
        <v>641</v>
      </c>
      <c r="X14073">
        <v>15</v>
      </c>
      <c r="Y14073" t="s">
        <v>18263</v>
      </c>
      <c r="Z14073">
        <v>116804166726</v>
      </c>
      <c r="AA14073" t="s">
        <v>5209</v>
      </c>
      <c r="AB14073">
        <v>26</v>
      </c>
      <c r="AD14073">
        <v>1.1680101001064101E+24</v>
      </c>
      <c r="AE14073" t="s">
        <v>18264</v>
      </c>
      <c r="AF14073" t="s">
        <v>18265</v>
      </c>
      <c r="AG14073">
        <v>135909</v>
      </c>
      <c r="AH14073">
        <v>6131</v>
      </c>
      <c r="AI14073" t="s">
        <v>39</v>
      </c>
      <c r="AJ14073" t="s">
        <v>39</v>
      </c>
      <c r="AK14073" t="s">
        <v>39</v>
      </c>
      <c r="AL14073">
        <v>127.03547431448899</v>
      </c>
      <c r="AM14073">
        <v>37.502258486468101</v>
      </c>
      <c r="AN14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849","로얄마카롱","","커피전문점/카페/다방","상준빌딩","서울특별시 강남구 테헤란로25길 26",127.035474314489,37.5022584864681));</v>
      </c>
    </row>
    <row r="14074" spans="1:40" hidden="1" x14ac:dyDescent="0.45">
      <c r="A14074">
        <v>17093840</v>
      </c>
      <c r="B14074" t="s">
        <v>55590</v>
      </c>
      <c r="C14074" t="s">
        <v>39</v>
      </c>
      <c r="D14074" t="s">
        <v>60</v>
      </c>
      <c r="E14074" t="s">
        <v>61</v>
      </c>
      <c r="F14074" t="s">
        <v>137</v>
      </c>
      <c r="G14074" t="s">
        <v>138</v>
      </c>
      <c r="H14074" t="s">
        <v>139</v>
      </c>
      <c r="I14074" t="s">
        <v>140</v>
      </c>
      <c r="J14074" t="s">
        <v>141</v>
      </c>
      <c r="K14074" t="s">
        <v>142</v>
      </c>
      <c r="L14074">
        <v>11</v>
      </c>
      <c r="M14074" t="s">
        <v>41</v>
      </c>
      <c r="N14074">
        <v>11710</v>
      </c>
      <c r="O14074" t="s">
        <v>55</v>
      </c>
      <c r="P14074">
        <v>1171068000</v>
      </c>
      <c r="Q14074" t="s">
        <v>1008</v>
      </c>
      <c r="R14074">
        <v>1171010100</v>
      </c>
      <c r="S14074" t="s">
        <v>920</v>
      </c>
      <c r="T14074">
        <v>1.1710101001004001E+18</v>
      </c>
      <c r="U14074">
        <v>1</v>
      </c>
      <c r="V14074" t="s">
        <v>45</v>
      </c>
      <c r="W14074">
        <v>40</v>
      </c>
      <c r="X14074">
        <v>1</v>
      </c>
      <c r="Y14074" t="s">
        <v>1009</v>
      </c>
      <c r="Z14074">
        <v>117102005011</v>
      </c>
      <c r="AA14074" t="s">
        <v>286</v>
      </c>
      <c r="AB14074">
        <v>521</v>
      </c>
      <c r="AD14074">
        <v>1.1710101001004E+24</v>
      </c>
      <c r="AE14074" t="s">
        <v>1010</v>
      </c>
      <c r="AF14074" t="s">
        <v>1011</v>
      </c>
      <c r="AG14074">
        <v>138721</v>
      </c>
      <c r="AH14074">
        <v>5554</v>
      </c>
      <c r="AI14074" t="s">
        <v>39</v>
      </c>
      <c r="AJ14074" t="s">
        <v>39</v>
      </c>
      <c r="AK14074" t="s">
        <v>39</v>
      </c>
      <c r="AL14074">
        <v>127.09812440018401</v>
      </c>
      <c r="AM14074">
        <v>37.511304466383798</v>
      </c>
      <c r="AN14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840","국제롤라장","","커피전문점/카페/다방","롯데월드","서울특별시 송파구 송파대로 521",127.098124400184,37.5113044663838));</v>
      </c>
    </row>
    <row r="14075" spans="1:40" hidden="1" x14ac:dyDescent="0.45">
      <c r="A14075">
        <v>17091894</v>
      </c>
      <c r="B14075" t="s">
        <v>55591</v>
      </c>
      <c r="C14075" t="s">
        <v>39</v>
      </c>
      <c r="D14075" t="s">
        <v>60</v>
      </c>
      <c r="E14075" t="s">
        <v>61</v>
      </c>
      <c r="F14075" t="s">
        <v>137</v>
      </c>
      <c r="G14075" t="s">
        <v>138</v>
      </c>
      <c r="H14075" t="s">
        <v>139</v>
      </c>
      <c r="I14075" t="s">
        <v>140</v>
      </c>
      <c r="J14075" t="s">
        <v>141</v>
      </c>
      <c r="K14075" t="s">
        <v>142</v>
      </c>
      <c r="L14075">
        <v>11</v>
      </c>
      <c r="M14075" t="s">
        <v>41</v>
      </c>
      <c r="N14075">
        <v>11680</v>
      </c>
      <c r="O14075" t="s">
        <v>74</v>
      </c>
      <c r="P14075">
        <v>1168058000</v>
      </c>
      <c r="Q14075" t="s">
        <v>190</v>
      </c>
      <c r="R14075">
        <v>1168010500</v>
      </c>
      <c r="S14075" t="s">
        <v>191</v>
      </c>
      <c r="T14075">
        <v>1.16801050010159E+18</v>
      </c>
      <c r="U14075">
        <v>1</v>
      </c>
      <c r="V14075" t="s">
        <v>45</v>
      </c>
      <c r="W14075">
        <v>159</v>
      </c>
      <c r="Y14075" t="s">
        <v>4268</v>
      </c>
      <c r="Z14075">
        <v>116802122002</v>
      </c>
      <c r="AA14075" t="s">
        <v>1919</v>
      </c>
      <c r="AB14075">
        <v>513</v>
      </c>
      <c r="AD14075">
        <v>1.1680105001015899E+24</v>
      </c>
      <c r="AE14075" t="s">
        <v>4269</v>
      </c>
      <c r="AF14075" t="s">
        <v>4270</v>
      </c>
      <c r="AG14075">
        <v>135525</v>
      </c>
      <c r="AH14075">
        <v>6164</v>
      </c>
      <c r="AI14075" t="s">
        <v>39</v>
      </c>
      <c r="AJ14075" t="s">
        <v>39</v>
      </c>
      <c r="AK14075" t="s">
        <v>39</v>
      </c>
      <c r="AL14075">
        <v>127.05913910242801</v>
      </c>
      <c r="AM14075">
        <v>37.5118203253706</v>
      </c>
      <c r="AN14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1894","롯데지알에스엔제리너스석촌호수D/I","","커피전문점/카페/다방","코엑스","서울특별시 강남구 영동대로 513",127.059139102428,37.5118203253706));</v>
      </c>
    </row>
    <row r="14076" spans="1:40" hidden="1" x14ac:dyDescent="0.45">
      <c r="A14076">
        <v>23418156</v>
      </c>
      <c r="B14076" t="s">
        <v>55592</v>
      </c>
      <c r="C14076" t="s">
        <v>39</v>
      </c>
      <c r="D14076" t="s">
        <v>60</v>
      </c>
      <c r="E14076" t="s">
        <v>61</v>
      </c>
      <c r="F14076" t="s">
        <v>137</v>
      </c>
      <c r="G14076" t="s">
        <v>138</v>
      </c>
      <c r="H14076" t="s">
        <v>139</v>
      </c>
      <c r="I14076" t="s">
        <v>140</v>
      </c>
      <c r="J14076" t="s">
        <v>141</v>
      </c>
      <c r="K14076" t="s">
        <v>142</v>
      </c>
      <c r="L14076">
        <v>11</v>
      </c>
      <c r="M14076" t="s">
        <v>41</v>
      </c>
      <c r="N14076">
        <v>11140</v>
      </c>
      <c r="O14076" t="s">
        <v>132</v>
      </c>
      <c r="P14076">
        <v>1114057000</v>
      </c>
      <c r="Q14076" t="s">
        <v>1355</v>
      </c>
      <c r="R14076">
        <v>1114013800</v>
      </c>
      <c r="S14076" t="s">
        <v>5098</v>
      </c>
      <c r="T14076">
        <v>1.11401380010081E+18</v>
      </c>
      <c r="U14076">
        <v>1</v>
      </c>
      <c r="V14076" t="s">
        <v>45</v>
      </c>
      <c r="W14076">
        <v>81</v>
      </c>
      <c r="X14076">
        <v>5</v>
      </c>
      <c r="Y14076" t="s">
        <v>55593</v>
      </c>
      <c r="Z14076">
        <v>111404103343</v>
      </c>
      <c r="AA14076" t="s">
        <v>14079</v>
      </c>
      <c r="AB14076">
        <v>38</v>
      </c>
      <c r="AD14076">
        <v>1.11401380010081E+24</v>
      </c>
      <c r="AE14076" t="s">
        <v>39</v>
      </c>
      <c r="AF14076" t="s">
        <v>55594</v>
      </c>
      <c r="AG14076">
        <v>100272</v>
      </c>
      <c r="AH14076">
        <v>4626</v>
      </c>
      <c r="AI14076" t="s">
        <v>39</v>
      </c>
      <c r="AJ14076" t="s">
        <v>47</v>
      </c>
      <c r="AK14076" t="s">
        <v>39</v>
      </c>
      <c r="AL14076">
        <v>126.99528145342801</v>
      </c>
      <c r="AM14076">
        <v>37.560266321004697</v>
      </c>
      <c r="AN14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8156","앵글러빈","","커피전문점/카페/다방","","서울특별시 중구 퇴계로36길 38",126.995281453428,37.5602663210047));</v>
      </c>
    </row>
    <row r="14077" spans="1:40" hidden="1" x14ac:dyDescent="0.45">
      <c r="A14077">
        <v>17089639</v>
      </c>
      <c r="B14077" t="s">
        <v>55595</v>
      </c>
      <c r="C14077" t="s">
        <v>39</v>
      </c>
      <c r="D14077" t="s">
        <v>60</v>
      </c>
      <c r="E14077" t="s">
        <v>61</v>
      </c>
      <c r="F14077" t="s">
        <v>137</v>
      </c>
      <c r="G14077" t="s">
        <v>138</v>
      </c>
      <c r="H14077" t="s">
        <v>139</v>
      </c>
      <c r="I14077" t="s">
        <v>140</v>
      </c>
      <c r="J14077" t="s">
        <v>141</v>
      </c>
      <c r="K14077" t="s">
        <v>142</v>
      </c>
      <c r="L14077">
        <v>11</v>
      </c>
      <c r="M14077" t="s">
        <v>41</v>
      </c>
      <c r="N14077">
        <v>11320</v>
      </c>
      <c r="O14077" t="s">
        <v>399</v>
      </c>
      <c r="P14077">
        <v>1132068100</v>
      </c>
      <c r="Q14077" t="s">
        <v>2157</v>
      </c>
      <c r="R14077">
        <v>1132010500</v>
      </c>
      <c r="S14077" t="s">
        <v>401</v>
      </c>
      <c r="T14077">
        <v>1.13201050010257E+18</v>
      </c>
      <c r="U14077">
        <v>1</v>
      </c>
      <c r="V14077" t="s">
        <v>45</v>
      </c>
      <c r="W14077">
        <v>257</v>
      </c>
      <c r="X14077">
        <v>2</v>
      </c>
      <c r="Y14077" t="s">
        <v>8037</v>
      </c>
      <c r="Z14077">
        <v>113203109002</v>
      </c>
      <c r="AA14077" t="s">
        <v>2159</v>
      </c>
      <c r="AB14077">
        <v>70</v>
      </c>
      <c r="AD14077">
        <v>1.13201050010257E+24</v>
      </c>
      <c r="AE14077" t="s">
        <v>793</v>
      </c>
      <c r="AF14077" t="s">
        <v>8038</v>
      </c>
      <c r="AG14077">
        <v>132873</v>
      </c>
      <c r="AH14077">
        <v>1429</v>
      </c>
      <c r="AI14077" t="s">
        <v>39</v>
      </c>
      <c r="AJ14077" t="s">
        <v>39</v>
      </c>
      <c r="AK14077" t="s">
        <v>39</v>
      </c>
      <c r="AL14077">
        <v>127.028172752934</v>
      </c>
      <c r="AM14077">
        <v>37.656943774031397</v>
      </c>
      <c r="AN14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9639","선호하다","","커피전문점/카페/다방","동방빌딩","서울특별시 도봉구 시루봉로 70",127.028172752934,37.6569437740314));</v>
      </c>
    </row>
    <row r="14078" spans="1:40" hidden="1" x14ac:dyDescent="0.45">
      <c r="A14078">
        <v>17084828</v>
      </c>
      <c r="B14078" t="s">
        <v>55596</v>
      </c>
      <c r="C14078" t="s">
        <v>39</v>
      </c>
      <c r="D14078" t="s">
        <v>60</v>
      </c>
      <c r="E14078" t="s">
        <v>61</v>
      </c>
      <c r="F14078" t="s">
        <v>137</v>
      </c>
      <c r="G14078" t="s">
        <v>138</v>
      </c>
      <c r="H14078" t="s">
        <v>139</v>
      </c>
      <c r="I14078" t="s">
        <v>140</v>
      </c>
      <c r="J14078" t="s">
        <v>141</v>
      </c>
      <c r="K14078" t="s">
        <v>142</v>
      </c>
      <c r="L14078">
        <v>11</v>
      </c>
      <c r="M14078" t="s">
        <v>41</v>
      </c>
      <c r="N14078">
        <v>11680</v>
      </c>
      <c r="O14078" t="s">
        <v>74</v>
      </c>
      <c r="P14078">
        <v>1168051000</v>
      </c>
      <c r="Q14078" t="s">
        <v>76</v>
      </c>
      <c r="R14078">
        <v>1168011000</v>
      </c>
      <c r="S14078" t="s">
        <v>75</v>
      </c>
      <c r="T14078">
        <v>1.16801100010415E+18</v>
      </c>
      <c r="U14078">
        <v>1</v>
      </c>
      <c r="V14078" t="s">
        <v>45</v>
      </c>
      <c r="W14078">
        <v>415</v>
      </c>
      <c r="Y14078" t="s">
        <v>3991</v>
      </c>
      <c r="Z14078">
        <v>116803122007</v>
      </c>
      <c r="AA14078" t="s">
        <v>78</v>
      </c>
      <c r="AB14078">
        <v>113</v>
      </c>
      <c r="AC14078">
        <v>22</v>
      </c>
      <c r="AD14078">
        <v>1.1680110001041499E+24</v>
      </c>
      <c r="AE14078" t="s">
        <v>3992</v>
      </c>
      <c r="AF14078" t="s">
        <v>3993</v>
      </c>
      <c r="AG14078">
        <v>135899</v>
      </c>
      <c r="AH14078">
        <v>6000</v>
      </c>
      <c r="AI14078" t="s">
        <v>39</v>
      </c>
      <c r="AJ14078" t="s">
        <v>39</v>
      </c>
      <c r="AK14078" t="s">
        <v>39</v>
      </c>
      <c r="AL14078">
        <v>127.019629206167</v>
      </c>
      <c r="AM14078">
        <v>37.524735448193802</v>
      </c>
      <c r="AN14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4828","백봉나라","","커피전문점/카페/다방","미성상가","서울특별시 강남구 압구정로 113-22",127.019629206167,37.5247354481938));</v>
      </c>
    </row>
    <row r="14079" spans="1:40" hidden="1" x14ac:dyDescent="0.45">
      <c r="A14079">
        <v>17084823</v>
      </c>
      <c r="B14079" t="s">
        <v>10960</v>
      </c>
      <c r="C14079" t="s">
        <v>55597</v>
      </c>
      <c r="D14079" t="s">
        <v>60</v>
      </c>
      <c r="E14079" t="s">
        <v>61</v>
      </c>
      <c r="F14079" t="s">
        <v>137</v>
      </c>
      <c r="G14079" t="s">
        <v>138</v>
      </c>
      <c r="H14079" t="s">
        <v>139</v>
      </c>
      <c r="I14079" t="s">
        <v>140</v>
      </c>
      <c r="J14079" t="s">
        <v>141</v>
      </c>
      <c r="K14079" t="s">
        <v>142</v>
      </c>
      <c r="L14079">
        <v>11</v>
      </c>
      <c r="M14079" t="s">
        <v>41</v>
      </c>
      <c r="N14079">
        <v>11530</v>
      </c>
      <c r="O14079" t="s">
        <v>310</v>
      </c>
      <c r="P14079">
        <v>1153054000</v>
      </c>
      <c r="Q14079" t="s">
        <v>636</v>
      </c>
      <c r="R14079">
        <v>1153010200</v>
      </c>
      <c r="S14079" t="s">
        <v>312</v>
      </c>
      <c r="T14079">
        <v>1.1530102001083E+18</v>
      </c>
      <c r="U14079">
        <v>1</v>
      </c>
      <c r="V14079" t="s">
        <v>45</v>
      </c>
      <c r="W14079">
        <v>830</v>
      </c>
      <c r="Y14079" t="s">
        <v>14190</v>
      </c>
      <c r="Z14079">
        <v>115304148327</v>
      </c>
      <c r="AA14079" t="s">
        <v>4916</v>
      </c>
      <c r="AB14079">
        <v>90</v>
      </c>
      <c r="AD14079">
        <v>1.1530102001083E+24</v>
      </c>
      <c r="AE14079" t="s">
        <v>14191</v>
      </c>
      <c r="AF14079" t="s">
        <v>14192</v>
      </c>
      <c r="AG14079">
        <v>152879</v>
      </c>
      <c r="AH14079">
        <v>8393</v>
      </c>
      <c r="AI14079" t="s">
        <v>511</v>
      </c>
      <c r="AJ14079" t="s">
        <v>47</v>
      </c>
      <c r="AK14079" t="s">
        <v>39</v>
      </c>
      <c r="AL14079">
        <v>126.89676512720899</v>
      </c>
      <c r="AM14079">
        <v>37.481077260681097</v>
      </c>
      <c r="AN14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4823","컴포즈커피","구로한영시티점","커피전문점/카페/다방","한영캐슬시티","서울특별시 구로구 디지털로26길 90",126.896765127209,37.4810772606811));</v>
      </c>
    </row>
    <row r="14080" spans="1:40" hidden="1" x14ac:dyDescent="0.45">
      <c r="A14080">
        <v>17084786</v>
      </c>
      <c r="B14080" t="s">
        <v>55598</v>
      </c>
      <c r="C14080" t="s">
        <v>38575</v>
      </c>
      <c r="D14080" t="s">
        <v>60</v>
      </c>
      <c r="E14080" t="s">
        <v>61</v>
      </c>
      <c r="F14080" t="s">
        <v>137</v>
      </c>
      <c r="G14080" t="s">
        <v>138</v>
      </c>
      <c r="H14080" t="s">
        <v>139</v>
      </c>
      <c r="I14080" t="s">
        <v>140</v>
      </c>
      <c r="J14080" t="s">
        <v>141</v>
      </c>
      <c r="K14080" t="s">
        <v>142</v>
      </c>
      <c r="L14080">
        <v>11</v>
      </c>
      <c r="M14080" t="s">
        <v>41</v>
      </c>
      <c r="N14080">
        <v>11560</v>
      </c>
      <c r="O14080" t="s">
        <v>42</v>
      </c>
      <c r="P14080">
        <v>1156060500</v>
      </c>
      <c r="Q14080" t="s">
        <v>625</v>
      </c>
      <c r="R14080">
        <v>1156012100</v>
      </c>
      <c r="S14080" t="s">
        <v>626</v>
      </c>
      <c r="T14080">
        <v>1.1560121001005501E+18</v>
      </c>
      <c r="U14080">
        <v>1</v>
      </c>
      <c r="V14080" t="s">
        <v>45</v>
      </c>
      <c r="W14080">
        <v>55</v>
      </c>
      <c r="X14080">
        <v>20</v>
      </c>
      <c r="Y14080" t="s">
        <v>2196</v>
      </c>
      <c r="Z14080">
        <v>115603000028</v>
      </c>
      <c r="AA14080" t="s">
        <v>2133</v>
      </c>
      <c r="AB14080">
        <v>775</v>
      </c>
      <c r="AD14080">
        <v>1.1560121001005401E+24</v>
      </c>
      <c r="AE14080" t="s">
        <v>2197</v>
      </c>
      <c r="AF14080" t="s">
        <v>2198</v>
      </c>
      <c r="AG14080">
        <v>150972</v>
      </c>
      <c r="AH14080">
        <v>7299</v>
      </c>
      <c r="AI14080" t="s">
        <v>39</v>
      </c>
      <c r="AJ14080" t="s">
        <v>39</v>
      </c>
      <c r="AK14080" t="s">
        <v>39</v>
      </c>
      <c r="AL14080">
        <v>126.897525378821</v>
      </c>
      <c r="AM14080">
        <v>37.514738407148798</v>
      </c>
      <c r="AN14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4786","메가엠지씨커피문래에이스","하이테크점","커피전문점/카페/다방","에이스하이테크시티","서울특별시 영등포구 경인로 775",126.897525378821,37.5147384071488));</v>
      </c>
    </row>
    <row r="14081" spans="1:40" hidden="1" x14ac:dyDescent="0.45">
      <c r="A14081">
        <v>17082242</v>
      </c>
      <c r="B14081" t="s">
        <v>5750</v>
      </c>
      <c r="C14081" t="s">
        <v>55599</v>
      </c>
      <c r="D14081" t="s">
        <v>60</v>
      </c>
      <c r="E14081" t="s">
        <v>61</v>
      </c>
      <c r="F14081" t="s">
        <v>137</v>
      </c>
      <c r="G14081" t="s">
        <v>138</v>
      </c>
      <c r="H14081" t="s">
        <v>139</v>
      </c>
      <c r="I14081" t="s">
        <v>140</v>
      </c>
      <c r="J14081" t="s">
        <v>141</v>
      </c>
      <c r="K14081" t="s">
        <v>142</v>
      </c>
      <c r="L14081">
        <v>11</v>
      </c>
      <c r="M14081" t="s">
        <v>41</v>
      </c>
      <c r="N14081">
        <v>11680</v>
      </c>
      <c r="O14081" t="s">
        <v>74</v>
      </c>
      <c r="P14081">
        <v>1168058000</v>
      </c>
      <c r="Q14081" t="s">
        <v>190</v>
      </c>
      <c r="R14081">
        <v>1168010500</v>
      </c>
      <c r="S14081" t="s">
        <v>191</v>
      </c>
      <c r="T14081">
        <v>1.1680105001006899E+18</v>
      </c>
      <c r="U14081">
        <v>1</v>
      </c>
      <c r="V14081" t="s">
        <v>45</v>
      </c>
      <c r="W14081">
        <v>69</v>
      </c>
      <c r="X14081">
        <v>17</v>
      </c>
      <c r="Y14081" t="s">
        <v>55600</v>
      </c>
      <c r="Z14081">
        <v>116804166395</v>
      </c>
      <c r="AA14081" t="s">
        <v>39724</v>
      </c>
      <c r="AB14081">
        <v>5</v>
      </c>
      <c r="AD14081">
        <v>1.16801050010069E+24</v>
      </c>
      <c r="AE14081" t="s">
        <v>15669</v>
      </c>
      <c r="AF14081" t="s">
        <v>55601</v>
      </c>
      <c r="AG14081">
        <v>135870</v>
      </c>
      <c r="AH14081">
        <v>6085</v>
      </c>
      <c r="AI14081" t="s">
        <v>39</v>
      </c>
      <c r="AJ14081" t="s">
        <v>39</v>
      </c>
      <c r="AK14081" t="s">
        <v>39</v>
      </c>
      <c r="AL14081">
        <v>127.05286400861</v>
      </c>
      <c r="AM14081">
        <v>37.515185171276102</v>
      </c>
      <c r="AN14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2242","카페","도르래","커피전문점/카페/다방","경호빌딩","서울특별시 강남구 삼성로116길 5",127.05286400861,37.5151851712761));</v>
      </c>
    </row>
    <row r="14082" spans="1:40" hidden="1" x14ac:dyDescent="0.45">
      <c r="A14082">
        <v>17082218</v>
      </c>
      <c r="B14082" t="s">
        <v>4196</v>
      </c>
      <c r="C14082" t="s">
        <v>39</v>
      </c>
      <c r="D14082" t="s">
        <v>60</v>
      </c>
      <c r="E14082" t="s">
        <v>61</v>
      </c>
      <c r="F14082" t="s">
        <v>137</v>
      </c>
      <c r="G14082" t="s">
        <v>138</v>
      </c>
      <c r="H14082" t="s">
        <v>139</v>
      </c>
      <c r="I14082" t="s">
        <v>140</v>
      </c>
      <c r="J14082" t="s">
        <v>141</v>
      </c>
      <c r="K14082" t="s">
        <v>142</v>
      </c>
      <c r="L14082">
        <v>11</v>
      </c>
      <c r="M14082" t="s">
        <v>41</v>
      </c>
      <c r="N14082">
        <v>11440</v>
      </c>
      <c r="O14082" t="s">
        <v>81</v>
      </c>
      <c r="P14082">
        <v>1144069000</v>
      </c>
      <c r="Q14082" t="s">
        <v>1179</v>
      </c>
      <c r="R14082">
        <v>1144012300</v>
      </c>
      <c r="S14082" t="s">
        <v>1180</v>
      </c>
      <c r="T14082">
        <v>1.14401230010397E+18</v>
      </c>
      <c r="U14082">
        <v>1</v>
      </c>
      <c r="V14082" t="s">
        <v>45</v>
      </c>
      <c r="W14082">
        <v>397</v>
      </c>
      <c r="X14082">
        <v>2</v>
      </c>
      <c r="Y14082" t="s">
        <v>50534</v>
      </c>
      <c r="Z14082">
        <v>114403113028</v>
      </c>
      <c r="AA14082" t="s">
        <v>4398</v>
      </c>
      <c r="AB14082">
        <v>90</v>
      </c>
      <c r="AD14082">
        <v>1.1440123001039699E+24</v>
      </c>
      <c r="AE14082" t="s">
        <v>50533</v>
      </c>
      <c r="AF14082" t="s">
        <v>50535</v>
      </c>
      <c r="AG14082">
        <v>121821</v>
      </c>
      <c r="AH14082">
        <v>4015</v>
      </c>
      <c r="AI14082" t="s">
        <v>39</v>
      </c>
      <c r="AJ14082" t="s">
        <v>39</v>
      </c>
      <c r="AK14082" t="s">
        <v>39</v>
      </c>
      <c r="AL14082">
        <v>126.90289305079099</v>
      </c>
      <c r="AM14082">
        <v>37.553722351005803</v>
      </c>
      <c r="AN14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2218","토프레소","","커피전문점/카페/다방","샤이닝글로리하우스","서울특별시 마포구 희우정로 90",126.902893050791,37.5537223510058));</v>
      </c>
    </row>
    <row r="14083" spans="1:40" hidden="1" x14ac:dyDescent="0.45">
      <c r="A14083">
        <v>17143966</v>
      </c>
      <c r="B14083" t="s">
        <v>55602</v>
      </c>
      <c r="C14083" t="s">
        <v>39</v>
      </c>
      <c r="D14083" t="s">
        <v>60</v>
      </c>
      <c r="E14083" t="s">
        <v>61</v>
      </c>
      <c r="F14083" t="s">
        <v>137</v>
      </c>
      <c r="G14083" t="s">
        <v>138</v>
      </c>
      <c r="H14083" t="s">
        <v>139</v>
      </c>
      <c r="I14083" t="s">
        <v>140</v>
      </c>
      <c r="J14083" t="s">
        <v>141</v>
      </c>
      <c r="K14083" t="s">
        <v>142</v>
      </c>
      <c r="L14083">
        <v>11</v>
      </c>
      <c r="M14083" t="s">
        <v>41</v>
      </c>
      <c r="N14083">
        <v>11290</v>
      </c>
      <c r="O14083" t="s">
        <v>93</v>
      </c>
      <c r="P14083">
        <v>1129081000</v>
      </c>
      <c r="Q14083" t="s">
        <v>1535</v>
      </c>
      <c r="R14083">
        <v>1129013900</v>
      </c>
      <c r="S14083" t="s">
        <v>1535</v>
      </c>
      <c r="T14083">
        <v>1.1290139001026102E+18</v>
      </c>
      <c r="U14083">
        <v>1</v>
      </c>
      <c r="V14083" t="s">
        <v>45</v>
      </c>
      <c r="W14083">
        <v>261</v>
      </c>
      <c r="X14083">
        <v>157</v>
      </c>
      <c r="Y14083" t="s">
        <v>55603</v>
      </c>
      <c r="Z14083">
        <v>112904121773</v>
      </c>
      <c r="AA14083" t="s">
        <v>4199</v>
      </c>
      <c r="AB14083">
        <v>68</v>
      </c>
      <c r="AC14083">
        <v>1</v>
      </c>
      <c r="AD14083">
        <v>1.1290139001026101E+24</v>
      </c>
      <c r="AE14083" t="s">
        <v>39</v>
      </c>
      <c r="AF14083" t="s">
        <v>55604</v>
      </c>
      <c r="AG14083">
        <v>136819</v>
      </c>
      <c r="AH14083">
        <v>2789</v>
      </c>
      <c r="AI14083" t="s">
        <v>39</v>
      </c>
      <c r="AJ14083" t="s">
        <v>39</v>
      </c>
      <c r="AK14083" t="s">
        <v>39</v>
      </c>
      <c r="AL14083">
        <v>127.057878431473</v>
      </c>
      <c r="AM14083">
        <v>37.607510589190099</v>
      </c>
      <c r="AN14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966","브루밸류","","커피전문점/카페/다방","","서울특별시 성북구 화랑로32길 68-1",127.057878431473,37.6075105891901));</v>
      </c>
    </row>
    <row r="14084" spans="1:40" hidden="1" x14ac:dyDescent="0.45">
      <c r="A14084">
        <v>17145162</v>
      </c>
      <c r="B14084" t="s">
        <v>32619</v>
      </c>
      <c r="C14084" t="s">
        <v>39</v>
      </c>
      <c r="D14084" t="s">
        <v>60</v>
      </c>
      <c r="E14084" t="s">
        <v>61</v>
      </c>
      <c r="F14084" t="s">
        <v>137</v>
      </c>
      <c r="G14084" t="s">
        <v>138</v>
      </c>
      <c r="H14084" t="s">
        <v>139</v>
      </c>
      <c r="I14084" t="s">
        <v>140</v>
      </c>
      <c r="J14084" t="s">
        <v>141</v>
      </c>
      <c r="K14084" t="s">
        <v>142</v>
      </c>
      <c r="L14084">
        <v>11</v>
      </c>
      <c r="M14084" t="s">
        <v>41</v>
      </c>
      <c r="N14084">
        <v>11410</v>
      </c>
      <c r="O14084" t="s">
        <v>128</v>
      </c>
      <c r="P14084">
        <v>1141064000</v>
      </c>
      <c r="Q14084" t="s">
        <v>175</v>
      </c>
      <c r="R14084">
        <v>1141011100</v>
      </c>
      <c r="S14084" t="s">
        <v>176</v>
      </c>
      <c r="T14084">
        <v>1.14101110010299E+18</v>
      </c>
      <c r="U14084">
        <v>1</v>
      </c>
      <c r="V14084" t="s">
        <v>45</v>
      </c>
      <c r="W14084">
        <v>299</v>
      </c>
      <c r="X14084">
        <v>12</v>
      </c>
      <c r="Y14084" t="s">
        <v>27963</v>
      </c>
      <c r="Z14084">
        <v>114103000008</v>
      </c>
      <c r="AA14084" t="s">
        <v>177</v>
      </c>
      <c r="AB14084">
        <v>468</v>
      </c>
      <c r="AD14084">
        <v>1.14101110010299E+24</v>
      </c>
      <c r="AE14084" t="s">
        <v>39</v>
      </c>
      <c r="AF14084" t="s">
        <v>27964</v>
      </c>
      <c r="AG14084">
        <v>120857</v>
      </c>
      <c r="AH14084">
        <v>3628</v>
      </c>
      <c r="AI14084" t="s">
        <v>39</v>
      </c>
      <c r="AJ14084" t="s">
        <v>39</v>
      </c>
      <c r="AK14084" t="s">
        <v>39</v>
      </c>
      <c r="AL14084">
        <v>126.942893780106</v>
      </c>
      <c r="AM14084">
        <v>37.590254934405699</v>
      </c>
      <c r="AN14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5162","엘가커피","","커피전문점/카페/다방","","서울특별시 서대문구 통일로 468",126.942893780106,37.5902549344057));</v>
      </c>
    </row>
    <row r="14085" spans="1:40" hidden="1" x14ac:dyDescent="0.45">
      <c r="A14085">
        <v>17139100</v>
      </c>
      <c r="B14085" t="s">
        <v>55605</v>
      </c>
      <c r="C14085" t="s">
        <v>39</v>
      </c>
      <c r="D14085" t="s">
        <v>60</v>
      </c>
      <c r="E14085" t="s">
        <v>61</v>
      </c>
      <c r="F14085" t="s">
        <v>137</v>
      </c>
      <c r="G14085" t="s">
        <v>138</v>
      </c>
      <c r="H14085" t="s">
        <v>139</v>
      </c>
      <c r="I14085" t="s">
        <v>140</v>
      </c>
      <c r="J14085" t="s">
        <v>141</v>
      </c>
      <c r="K14085" t="s">
        <v>142</v>
      </c>
      <c r="L14085">
        <v>11</v>
      </c>
      <c r="M14085" t="s">
        <v>41</v>
      </c>
      <c r="N14085">
        <v>11140</v>
      </c>
      <c r="O14085" t="s">
        <v>132</v>
      </c>
      <c r="P14085">
        <v>1114055000</v>
      </c>
      <c r="Q14085" t="s">
        <v>304</v>
      </c>
      <c r="R14085">
        <v>1114010400</v>
      </c>
      <c r="S14085" t="s">
        <v>8034</v>
      </c>
      <c r="T14085">
        <v>1.1140104001005E+18</v>
      </c>
      <c r="U14085">
        <v>1</v>
      </c>
      <c r="V14085" t="s">
        <v>45</v>
      </c>
      <c r="W14085">
        <v>50</v>
      </c>
      <c r="X14085">
        <v>1</v>
      </c>
      <c r="Y14085" t="s">
        <v>11702</v>
      </c>
      <c r="Z14085">
        <v>111403101006</v>
      </c>
      <c r="AA14085" t="s">
        <v>994</v>
      </c>
      <c r="AB14085">
        <v>12</v>
      </c>
      <c r="AD14085">
        <v>1.11401040010008E+24</v>
      </c>
      <c r="AE14085" t="s">
        <v>11703</v>
      </c>
      <c r="AF14085" t="s">
        <v>11704</v>
      </c>
      <c r="AG14085">
        <v>100842</v>
      </c>
      <c r="AH14085">
        <v>4533</v>
      </c>
      <c r="AI14085" t="s">
        <v>39</v>
      </c>
      <c r="AJ14085" t="s">
        <v>39</v>
      </c>
      <c r="AK14085" t="s">
        <v>39</v>
      </c>
      <c r="AL14085">
        <v>126.978759296313</v>
      </c>
      <c r="AM14085">
        <v>37.565846177204001</v>
      </c>
      <c r="AN14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9100","더플랜트","","커피전문점/카페/다방","시청광장지하쇼핑센터","서울특별시 중구 을지로 12",126.978759296313,37.565846177204));</v>
      </c>
    </row>
    <row r="14086" spans="1:40" hidden="1" x14ac:dyDescent="0.45">
      <c r="A14086">
        <v>17153784</v>
      </c>
      <c r="B14086" t="s">
        <v>55606</v>
      </c>
      <c r="C14086" t="s">
        <v>39</v>
      </c>
      <c r="D14086" t="s">
        <v>60</v>
      </c>
      <c r="E14086" t="s">
        <v>61</v>
      </c>
      <c r="F14086" t="s">
        <v>137</v>
      </c>
      <c r="G14086" t="s">
        <v>138</v>
      </c>
      <c r="H14086" t="s">
        <v>139</v>
      </c>
      <c r="I14086" t="s">
        <v>140</v>
      </c>
      <c r="J14086" t="s">
        <v>141</v>
      </c>
      <c r="K14086" t="s">
        <v>142</v>
      </c>
      <c r="L14086">
        <v>11</v>
      </c>
      <c r="M14086" t="s">
        <v>41</v>
      </c>
      <c r="N14086">
        <v>11680</v>
      </c>
      <c r="O14086" t="s">
        <v>74</v>
      </c>
      <c r="P14086">
        <v>1168061000</v>
      </c>
      <c r="Q14086" t="s">
        <v>553</v>
      </c>
      <c r="R14086">
        <v>1168010600</v>
      </c>
      <c r="S14086" t="s">
        <v>451</v>
      </c>
      <c r="T14086">
        <v>1.16801060010511E+18</v>
      </c>
      <c r="U14086">
        <v>1</v>
      </c>
      <c r="V14086" t="s">
        <v>45</v>
      </c>
      <c r="W14086">
        <v>511</v>
      </c>
      <c r="Y14086" t="s">
        <v>4406</v>
      </c>
      <c r="Z14086">
        <v>116803122005</v>
      </c>
      <c r="AA14086" t="s">
        <v>452</v>
      </c>
      <c r="AB14086">
        <v>150</v>
      </c>
      <c r="AD14086">
        <v>1.16801060010511E+24</v>
      </c>
      <c r="AE14086" t="s">
        <v>4407</v>
      </c>
      <c r="AF14086" t="s">
        <v>4408</v>
      </c>
      <c r="AG14086">
        <v>135775</v>
      </c>
      <c r="AH14086">
        <v>6288</v>
      </c>
      <c r="AI14086" t="s">
        <v>39</v>
      </c>
      <c r="AJ14086" t="s">
        <v>39</v>
      </c>
      <c r="AK14086" t="s">
        <v>39</v>
      </c>
      <c r="AL14086">
        <v>127.06854705676599</v>
      </c>
      <c r="AM14086">
        <v>37.495684872342899</v>
      </c>
      <c r="AN14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3784","일이육126cafe","","커피전문점/카페/다방","한보미도맨션","서울특별시 강남구 삼성로 150",127.068547056766,37.4956848723429));</v>
      </c>
    </row>
    <row r="14087" spans="1:40" hidden="1" x14ac:dyDescent="0.45">
      <c r="A14087">
        <v>17141454</v>
      </c>
      <c r="B14087" t="s">
        <v>6211</v>
      </c>
      <c r="C14087" t="s">
        <v>39</v>
      </c>
      <c r="D14087" t="s">
        <v>60</v>
      </c>
      <c r="E14087" t="s">
        <v>61</v>
      </c>
      <c r="F14087" t="s">
        <v>137</v>
      </c>
      <c r="G14087" t="s">
        <v>138</v>
      </c>
      <c r="H14087" t="s">
        <v>139</v>
      </c>
      <c r="I14087" t="s">
        <v>140</v>
      </c>
      <c r="J14087" t="s">
        <v>141</v>
      </c>
      <c r="K14087" t="s">
        <v>142</v>
      </c>
      <c r="L14087">
        <v>11</v>
      </c>
      <c r="M14087" t="s">
        <v>41</v>
      </c>
      <c r="N14087">
        <v>11500</v>
      </c>
      <c r="O14087" t="s">
        <v>260</v>
      </c>
      <c r="P14087">
        <v>1150060300</v>
      </c>
      <c r="Q14087" t="s">
        <v>1246</v>
      </c>
      <c r="R14087">
        <v>1150010400</v>
      </c>
      <c r="S14087" t="s">
        <v>1247</v>
      </c>
      <c r="T14087">
        <v>1.15001040010054E+18</v>
      </c>
      <c r="U14087">
        <v>1</v>
      </c>
      <c r="V14087" t="s">
        <v>45</v>
      </c>
      <c r="W14087">
        <v>54</v>
      </c>
      <c r="X14087">
        <v>6</v>
      </c>
      <c r="Y14087" t="s">
        <v>24350</v>
      </c>
      <c r="Z14087">
        <v>115003115008</v>
      </c>
      <c r="AA14087" t="s">
        <v>1248</v>
      </c>
      <c r="AB14087">
        <v>400</v>
      </c>
      <c r="AC14087">
        <v>12</v>
      </c>
      <c r="AD14087">
        <v>1.15001040010054E+24</v>
      </c>
      <c r="AE14087" t="s">
        <v>24351</v>
      </c>
      <c r="AF14087" t="s">
        <v>24352</v>
      </c>
      <c r="AG14087">
        <v>157801</v>
      </c>
      <c r="AH14087">
        <v>7573</v>
      </c>
      <c r="AI14087" t="s">
        <v>39</v>
      </c>
      <c r="AJ14087" t="s">
        <v>47</v>
      </c>
      <c r="AK14087" t="s">
        <v>39</v>
      </c>
      <c r="AL14087">
        <v>126.84574170246</v>
      </c>
      <c r="AM14087">
        <v>37.565314358682997</v>
      </c>
      <c r="AN14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1454","봄날","","커피전문점/카페/다방","더리브골드타워","서울특별시 강서구 양천로 400-12",126.84574170246,37.565314358683));</v>
      </c>
    </row>
    <row r="14088" spans="1:40" hidden="1" x14ac:dyDescent="0.45">
      <c r="A14088">
        <v>14063109</v>
      </c>
      <c r="B14088" t="s">
        <v>6040</v>
      </c>
      <c r="C14088" t="s">
        <v>3549</v>
      </c>
      <c r="D14088" t="s">
        <v>60</v>
      </c>
      <c r="E14088" t="s">
        <v>61</v>
      </c>
      <c r="F14088" t="s">
        <v>137</v>
      </c>
      <c r="G14088" t="s">
        <v>138</v>
      </c>
      <c r="H14088" t="s">
        <v>139</v>
      </c>
      <c r="I14088" t="s">
        <v>140</v>
      </c>
      <c r="J14088" t="s">
        <v>141</v>
      </c>
      <c r="K14088" t="s">
        <v>142</v>
      </c>
      <c r="L14088">
        <v>11</v>
      </c>
      <c r="M14088" t="s">
        <v>41</v>
      </c>
      <c r="N14088">
        <v>11140</v>
      </c>
      <c r="O14088" t="s">
        <v>132</v>
      </c>
      <c r="P14088">
        <v>1114057000</v>
      </c>
      <c r="Q14088" t="s">
        <v>1355</v>
      </c>
      <c r="R14088">
        <v>1114013800</v>
      </c>
      <c r="S14088" t="s">
        <v>5098</v>
      </c>
      <c r="T14088">
        <v>1.11401380010082E+18</v>
      </c>
      <c r="U14088">
        <v>1</v>
      </c>
      <c r="V14088" t="s">
        <v>45</v>
      </c>
      <c r="W14088">
        <v>82</v>
      </c>
      <c r="X14088">
        <v>1</v>
      </c>
      <c r="Y14088" t="s">
        <v>55607</v>
      </c>
      <c r="Z14088">
        <v>111404103343</v>
      </c>
      <c r="AA14088" t="s">
        <v>14079</v>
      </c>
      <c r="AB14088">
        <v>2</v>
      </c>
      <c r="AD14088">
        <v>1.1140138001008201E+24</v>
      </c>
      <c r="AE14088" t="s">
        <v>55608</v>
      </c>
      <c r="AF14088" t="s">
        <v>55609</v>
      </c>
      <c r="AG14088">
        <v>100272</v>
      </c>
      <c r="AH14088">
        <v>4626</v>
      </c>
      <c r="AI14088" t="s">
        <v>39</v>
      </c>
      <c r="AJ14088" t="s">
        <v>47</v>
      </c>
      <c r="AK14088" t="s">
        <v>39</v>
      </c>
      <c r="AL14088">
        <v>126.99354468690601</v>
      </c>
      <c r="AM14088">
        <v>37.560638976949697</v>
      </c>
      <c r="AN14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63109","할리스","충무로점","커피전문점/카페/다방","동국대학교충무로영상센터","서울특별시 중구 퇴계로36길 2",126.993544686906,37.5606389769497));</v>
      </c>
    </row>
    <row r="14089" spans="1:40" hidden="1" x14ac:dyDescent="0.45">
      <c r="A14089">
        <v>17104487</v>
      </c>
      <c r="B14089" t="s">
        <v>37704</v>
      </c>
      <c r="C14089" t="s">
        <v>39</v>
      </c>
      <c r="D14089" t="s">
        <v>60</v>
      </c>
      <c r="E14089" t="s">
        <v>61</v>
      </c>
      <c r="F14089" t="s">
        <v>137</v>
      </c>
      <c r="G14089" t="s">
        <v>138</v>
      </c>
      <c r="H14089" t="s">
        <v>139</v>
      </c>
      <c r="I14089" t="s">
        <v>140</v>
      </c>
      <c r="J14089" t="s">
        <v>141</v>
      </c>
      <c r="K14089" t="s">
        <v>142</v>
      </c>
      <c r="L14089">
        <v>11</v>
      </c>
      <c r="M14089" t="s">
        <v>41</v>
      </c>
      <c r="N14089">
        <v>11320</v>
      </c>
      <c r="O14089" t="s">
        <v>399</v>
      </c>
      <c r="P14089">
        <v>1132051400</v>
      </c>
      <c r="Q14089" t="s">
        <v>3203</v>
      </c>
      <c r="R14089">
        <v>1132010700</v>
      </c>
      <c r="S14089" t="s">
        <v>598</v>
      </c>
      <c r="T14089">
        <v>1.1320107001001E+18</v>
      </c>
      <c r="U14089">
        <v>1</v>
      </c>
      <c r="V14089" t="s">
        <v>45</v>
      </c>
      <c r="W14089">
        <v>10</v>
      </c>
      <c r="Y14089" t="s">
        <v>41232</v>
      </c>
      <c r="Z14089">
        <v>113204127032</v>
      </c>
      <c r="AA14089" t="s">
        <v>3889</v>
      </c>
      <c r="AB14089">
        <v>15</v>
      </c>
      <c r="AC14089">
        <v>15</v>
      </c>
      <c r="AD14089">
        <v>1.1320107001001E+24</v>
      </c>
      <c r="AE14089" t="s">
        <v>39</v>
      </c>
      <c r="AF14089" t="s">
        <v>41233</v>
      </c>
      <c r="AG14089">
        <v>132898</v>
      </c>
      <c r="AH14089">
        <v>1414</v>
      </c>
      <c r="AI14089" t="s">
        <v>39</v>
      </c>
      <c r="AJ14089" t="s">
        <v>59</v>
      </c>
      <c r="AK14089" t="s">
        <v>39</v>
      </c>
      <c r="AL14089">
        <v>127.049962742126</v>
      </c>
      <c r="AM14089">
        <v>37.6528143423741</v>
      </c>
      <c r="AN14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4487","수다방","","커피전문점/카페/다방","","서울특별시 도봉구 노해로69길 15-15",127.049962742126,37.6528143423741));</v>
      </c>
    </row>
    <row r="14090" spans="1:40" hidden="1" x14ac:dyDescent="0.45">
      <c r="A14090">
        <v>17104475</v>
      </c>
      <c r="B14090" t="s">
        <v>55610</v>
      </c>
      <c r="C14090" t="s">
        <v>2227</v>
      </c>
      <c r="D14090" t="s">
        <v>60</v>
      </c>
      <c r="E14090" t="s">
        <v>61</v>
      </c>
      <c r="F14090" t="s">
        <v>137</v>
      </c>
      <c r="G14090" t="s">
        <v>138</v>
      </c>
      <c r="H14090" t="s">
        <v>139</v>
      </c>
      <c r="I14090" t="s">
        <v>140</v>
      </c>
      <c r="J14090" t="s">
        <v>141</v>
      </c>
      <c r="K14090" t="s">
        <v>142</v>
      </c>
      <c r="L14090">
        <v>11</v>
      </c>
      <c r="M14090" t="s">
        <v>41</v>
      </c>
      <c r="N14090">
        <v>11470</v>
      </c>
      <c r="O14090" t="s">
        <v>115</v>
      </c>
      <c r="P14090">
        <v>1147051000</v>
      </c>
      <c r="Q14090" t="s">
        <v>116</v>
      </c>
      <c r="R14090">
        <v>1147010200</v>
      </c>
      <c r="S14090" t="s">
        <v>117</v>
      </c>
      <c r="T14090">
        <v>1.14701020010962E+18</v>
      </c>
      <c r="U14090">
        <v>1</v>
      </c>
      <c r="V14090" t="s">
        <v>45</v>
      </c>
      <c r="W14090">
        <v>962</v>
      </c>
      <c r="Y14090" t="s">
        <v>4630</v>
      </c>
      <c r="Z14090">
        <v>114703114014</v>
      </c>
      <c r="AA14090" t="s">
        <v>548</v>
      </c>
      <c r="AB14090">
        <v>299</v>
      </c>
      <c r="AD14090">
        <v>1.14701020010962E+24</v>
      </c>
      <c r="AE14090" t="s">
        <v>16253</v>
      </c>
      <c r="AF14090" t="s">
        <v>4632</v>
      </c>
      <c r="AG14090">
        <v>158051</v>
      </c>
      <c r="AH14090">
        <v>8001</v>
      </c>
      <c r="AI14090" t="s">
        <v>39</v>
      </c>
      <c r="AJ14090" t="s">
        <v>47</v>
      </c>
      <c r="AK14090" t="s">
        <v>39</v>
      </c>
      <c r="AL14090">
        <v>126.87034217131099</v>
      </c>
      <c r="AM14090">
        <v>37.526077926408398</v>
      </c>
      <c r="AN14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4475","베스트슬립힐링카페","목동점","커피전문점/카페/다방","목동트라팰리스","서울특별시 양천구 오목로 299",126.870342171311,37.5260779264084));</v>
      </c>
    </row>
    <row r="14091" spans="1:40" hidden="1" x14ac:dyDescent="0.45">
      <c r="A14091">
        <v>17090324</v>
      </c>
      <c r="B14091" t="s">
        <v>32648</v>
      </c>
      <c r="C14091" t="s">
        <v>39</v>
      </c>
      <c r="D14091" t="s">
        <v>60</v>
      </c>
      <c r="E14091" t="s">
        <v>61</v>
      </c>
      <c r="F14091" t="s">
        <v>137</v>
      </c>
      <c r="G14091" t="s">
        <v>138</v>
      </c>
      <c r="H14091" t="s">
        <v>139</v>
      </c>
      <c r="I14091" t="s">
        <v>140</v>
      </c>
      <c r="J14091" t="s">
        <v>141</v>
      </c>
      <c r="K14091" t="s">
        <v>142</v>
      </c>
      <c r="L14091">
        <v>11</v>
      </c>
      <c r="M14091" t="s">
        <v>41</v>
      </c>
      <c r="N14091">
        <v>11710</v>
      </c>
      <c r="O14091" t="s">
        <v>55</v>
      </c>
      <c r="P14091">
        <v>1171068000</v>
      </c>
      <c r="Q14091" t="s">
        <v>1008</v>
      </c>
      <c r="R14091">
        <v>1171010100</v>
      </c>
      <c r="S14091" t="s">
        <v>920</v>
      </c>
      <c r="T14091">
        <v>1.1710101001004001E+18</v>
      </c>
      <c r="U14091">
        <v>1</v>
      </c>
      <c r="V14091" t="s">
        <v>45</v>
      </c>
      <c r="W14091">
        <v>40</v>
      </c>
      <c r="X14091">
        <v>1</v>
      </c>
      <c r="Y14091" t="s">
        <v>1009</v>
      </c>
      <c r="Z14091">
        <v>117102005011</v>
      </c>
      <c r="AA14091" t="s">
        <v>286</v>
      </c>
      <c r="AB14091">
        <v>521</v>
      </c>
      <c r="AD14091">
        <v>1.1710101001004E+24</v>
      </c>
      <c r="AE14091" t="s">
        <v>1010</v>
      </c>
      <c r="AF14091" t="s">
        <v>1011</v>
      </c>
      <c r="AG14091">
        <v>138721</v>
      </c>
      <c r="AH14091">
        <v>5554</v>
      </c>
      <c r="AI14091" t="s">
        <v>39</v>
      </c>
      <c r="AJ14091" t="s">
        <v>39</v>
      </c>
      <c r="AK14091" t="s">
        <v>39</v>
      </c>
      <c r="AL14091">
        <v>127.09812440018401</v>
      </c>
      <c r="AM14091">
        <v>37.511304466383798</v>
      </c>
      <c r="AN14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0324","에코맘의산골이유식","","커피전문점/카페/다방","롯데월드","서울특별시 송파구 송파대로 521",127.098124400184,37.5113044663838));</v>
      </c>
    </row>
    <row r="14092" spans="1:40" hidden="1" x14ac:dyDescent="0.45">
      <c r="A14092">
        <v>17102395</v>
      </c>
      <c r="B14092" t="s">
        <v>30811</v>
      </c>
      <c r="C14092" t="s">
        <v>18412</v>
      </c>
      <c r="D14092" t="s">
        <v>60</v>
      </c>
      <c r="E14092" t="s">
        <v>61</v>
      </c>
      <c r="F14092" t="s">
        <v>137</v>
      </c>
      <c r="G14092" t="s">
        <v>138</v>
      </c>
      <c r="H14092" t="s">
        <v>139</v>
      </c>
      <c r="I14092" t="s">
        <v>140</v>
      </c>
      <c r="J14092" t="s">
        <v>141</v>
      </c>
      <c r="K14092" t="s">
        <v>142</v>
      </c>
      <c r="L14092">
        <v>11</v>
      </c>
      <c r="M14092" t="s">
        <v>41</v>
      </c>
      <c r="N14092">
        <v>11560</v>
      </c>
      <c r="O14092" t="s">
        <v>42</v>
      </c>
      <c r="P14092">
        <v>1156056000</v>
      </c>
      <c r="Q14092" t="s">
        <v>1880</v>
      </c>
      <c r="R14092">
        <v>1156011400</v>
      </c>
      <c r="S14092" t="s">
        <v>4390</v>
      </c>
      <c r="T14092">
        <v>1.15601140010096E+18</v>
      </c>
      <c r="U14092">
        <v>1</v>
      </c>
      <c r="V14092" t="s">
        <v>45</v>
      </c>
      <c r="W14092">
        <v>96</v>
      </c>
      <c r="Y14092" t="s">
        <v>10288</v>
      </c>
      <c r="Z14092">
        <v>115602005008</v>
      </c>
      <c r="AA14092" t="s">
        <v>3756</v>
      </c>
      <c r="AB14092">
        <v>597</v>
      </c>
      <c r="AD14092">
        <v>1.15601140010096E+24</v>
      </c>
      <c r="AE14092" t="s">
        <v>10289</v>
      </c>
      <c r="AF14092" t="s">
        <v>10290</v>
      </c>
      <c r="AG14092">
        <v>150806</v>
      </c>
      <c r="AH14092">
        <v>7221</v>
      </c>
      <c r="AI14092" t="s">
        <v>39</v>
      </c>
      <c r="AJ14092" t="s">
        <v>39</v>
      </c>
      <c r="AK14092" t="s">
        <v>39</v>
      </c>
      <c r="AL14092">
        <v>126.900748734749</v>
      </c>
      <c r="AM14092">
        <v>37.527878616479597</v>
      </c>
      <c r="AN14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2395","달리는커피","영등포당산점","커피전문점/카페/다방","당산동반도유보라팰리스","서울특별시 영등포구 국회대로 597",126.900748734749,37.5278786164796));</v>
      </c>
    </row>
    <row r="14093" spans="1:40" hidden="1" x14ac:dyDescent="0.45">
      <c r="A14093">
        <v>14063235</v>
      </c>
      <c r="B14093" t="s">
        <v>55611</v>
      </c>
      <c r="C14093" t="s">
        <v>39</v>
      </c>
      <c r="D14093" t="s">
        <v>60</v>
      </c>
      <c r="E14093" t="s">
        <v>61</v>
      </c>
      <c r="F14093" t="s">
        <v>137</v>
      </c>
      <c r="G14093" t="s">
        <v>138</v>
      </c>
      <c r="H14093" t="s">
        <v>139</v>
      </c>
      <c r="I14093" t="s">
        <v>140</v>
      </c>
      <c r="J14093" t="s">
        <v>141</v>
      </c>
      <c r="K14093" t="s">
        <v>142</v>
      </c>
      <c r="L14093">
        <v>11</v>
      </c>
      <c r="M14093" t="s">
        <v>41</v>
      </c>
      <c r="N14093">
        <v>11230</v>
      </c>
      <c r="O14093" t="s">
        <v>440</v>
      </c>
      <c r="P14093">
        <v>1123070500</v>
      </c>
      <c r="Q14093" t="s">
        <v>492</v>
      </c>
      <c r="R14093">
        <v>1123010700</v>
      </c>
      <c r="S14093" t="s">
        <v>492</v>
      </c>
      <c r="T14093">
        <v>1.1230107001020508E+18</v>
      </c>
      <c r="U14093">
        <v>1</v>
      </c>
      <c r="V14093" t="s">
        <v>45</v>
      </c>
      <c r="W14093">
        <v>205</v>
      </c>
      <c r="X14093">
        <v>838</v>
      </c>
      <c r="Y14093" t="s">
        <v>48125</v>
      </c>
      <c r="Z14093">
        <v>112303105020</v>
      </c>
      <c r="AA14093" t="s">
        <v>6832</v>
      </c>
      <c r="AB14093">
        <v>52</v>
      </c>
      <c r="AD14093">
        <v>1.1230107001020508E+24</v>
      </c>
      <c r="AE14093" t="s">
        <v>39</v>
      </c>
      <c r="AF14093" t="s">
        <v>48126</v>
      </c>
      <c r="AG14093">
        <v>130868</v>
      </c>
      <c r="AH14093">
        <v>2468</v>
      </c>
      <c r="AI14093" t="s">
        <v>39</v>
      </c>
      <c r="AJ14093" t="s">
        <v>47</v>
      </c>
      <c r="AK14093" t="s">
        <v>39</v>
      </c>
      <c r="AL14093">
        <v>127.04217678395599</v>
      </c>
      <c r="AM14093">
        <v>37.591039310331404</v>
      </c>
      <c r="AN14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63235","금농","","커피전문점/카페/다방","","서울특별시 동대문구 회기로 52",127.042176783956,37.5910393103314));</v>
      </c>
    </row>
    <row r="14094" spans="1:40" hidden="1" x14ac:dyDescent="0.45">
      <c r="A14094">
        <v>17102309</v>
      </c>
      <c r="B14094" t="s">
        <v>55612</v>
      </c>
      <c r="C14094" t="s">
        <v>39</v>
      </c>
      <c r="D14094" t="s">
        <v>60</v>
      </c>
      <c r="E14094" t="s">
        <v>61</v>
      </c>
      <c r="F14094" t="s">
        <v>137</v>
      </c>
      <c r="G14094" t="s">
        <v>138</v>
      </c>
      <c r="H14094" t="s">
        <v>139</v>
      </c>
      <c r="I14094" t="s">
        <v>140</v>
      </c>
      <c r="J14094" t="s">
        <v>141</v>
      </c>
      <c r="K14094" t="s">
        <v>142</v>
      </c>
      <c r="L14094">
        <v>11</v>
      </c>
      <c r="M14094" t="s">
        <v>41</v>
      </c>
      <c r="N14094">
        <v>11140</v>
      </c>
      <c r="O14094" t="s">
        <v>132</v>
      </c>
      <c r="P14094">
        <v>1114057000</v>
      </c>
      <c r="Q14094" t="s">
        <v>1355</v>
      </c>
      <c r="R14094">
        <v>1114013800</v>
      </c>
      <c r="S14094" t="s">
        <v>5098</v>
      </c>
      <c r="T14094">
        <v>1.1140138001000401E+18</v>
      </c>
      <c r="U14094">
        <v>1</v>
      </c>
      <c r="V14094" t="s">
        <v>45</v>
      </c>
      <c r="W14094">
        <v>4</v>
      </c>
      <c r="X14094">
        <v>7</v>
      </c>
      <c r="Y14094" t="s">
        <v>50787</v>
      </c>
      <c r="Z14094">
        <v>111403101011</v>
      </c>
      <c r="AA14094" t="s">
        <v>328</v>
      </c>
      <c r="AB14094">
        <v>198</v>
      </c>
      <c r="AD14094">
        <v>1.11401380010004E+24</v>
      </c>
      <c r="AE14094" t="s">
        <v>50788</v>
      </c>
      <c r="AF14094" t="s">
        <v>50789</v>
      </c>
      <c r="AG14094">
        <v>100272</v>
      </c>
      <c r="AH14094">
        <v>4625</v>
      </c>
      <c r="AI14094" t="s">
        <v>39</v>
      </c>
      <c r="AJ14094" t="s">
        <v>39</v>
      </c>
      <c r="AK14094" t="s">
        <v>39</v>
      </c>
      <c r="AL14094">
        <v>126.993891649715</v>
      </c>
      <c r="AM14094">
        <v>37.560930268124203</v>
      </c>
      <c r="AN14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2309","커피미업","","커피전문점/카페/다방","대림자동차","서울특별시 중구 퇴계로 198",126.993891649715,37.5609302681242));</v>
      </c>
    </row>
    <row r="14095" spans="1:40" hidden="1" x14ac:dyDescent="0.45">
      <c r="A14095">
        <v>17100249</v>
      </c>
      <c r="B14095" t="s">
        <v>9622</v>
      </c>
      <c r="C14095" t="s">
        <v>22655</v>
      </c>
      <c r="D14095" t="s">
        <v>60</v>
      </c>
      <c r="E14095" t="s">
        <v>61</v>
      </c>
      <c r="F14095" t="s">
        <v>137</v>
      </c>
      <c r="G14095" t="s">
        <v>138</v>
      </c>
      <c r="H14095" t="s">
        <v>139</v>
      </c>
      <c r="I14095" t="s">
        <v>140</v>
      </c>
      <c r="J14095" t="s">
        <v>141</v>
      </c>
      <c r="K14095" t="s">
        <v>142</v>
      </c>
      <c r="L14095">
        <v>11</v>
      </c>
      <c r="M14095" t="s">
        <v>41</v>
      </c>
      <c r="N14095">
        <v>11500</v>
      </c>
      <c r="O14095" t="s">
        <v>260</v>
      </c>
      <c r="P14095">
        <v>1150061100</v>
      </c>
      <c r="Q14095" t="s">
        <v>261</v>
      </c>
      <c r="R14095">
        <v>1150010500</v>
      </c>
      <c r="S14095" t="s">
        <v>262</v>
      </c>
      <c r="T14095">
        <v>1.15001050010799E+18</v>
      </c>
      <c r="U14095">
        <v>1</v>
      </c>
      <c r="V14095" t="s">
        <v>45</v>
      </c>
      <c r="W14095">
        <v>799</v>
      </c>
      <c r="X14095">
        <v>5</v>
      </c>
      <c r="Y14095" t="s">
        <v>36349</v>
      </c>
      <c r="Z14095">
        <v>115003155045</v>
      </c>
      <c r="AA14095" t="s">
        <v>6382</v>
      </c>
      <c r="AB14095">
        <v>56</v>
      </c>
      <c r="AD14095">
        <v>1.15001050010799E+24</v>
      </c>
      <c r="AE14095" t="s">
        <v>36350</v>
      </c>
      <c r="AF14095" t="s">
        <v>36351</v>
      </c>
      <c r="AG14095">
        <v>157210</v>
      </c>
      <c r="AH14095">
        <v>7631</v>
      </c>
      <c r="AI14095" t="s">
        <v>39</v>
      </c>
      <c r="AJ14095" t="s">
        <v>59</v>
      </c>
      <c r="AK14095" t="s">
        <v>39</v>
      </c>
      <c r="AL14095">
        <v>126.827137102246</v>
      </c>
      <c r="AM14095">
        <v>37.558544455321602</v>
      </c>
      <c r="AN14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249","빌리엔젤","마곡역점","커피전문점/카페/다방","마곡사이언스타워2","서울특별시 강서구 마곡중앙로 56",126.827137102246,37.5585444553216));</v>
      </c>
    </row>
    <row r="14096" spans="1:40" hidden="1" x14ac:dyDescent="0.45">
      <c r="A14096">
        <v>17100209</v>
      </c>
      <c r="B14096" t="s">
        <v>55613</v>
      </c>
      <c r="C14096" t="s">
        <v>39</v>
      </c>
      <c r="D14096" t="s">
        <v>60</v>
      </c>
      <c r="E14096" t="s">
        <v>61</v>
      </c>
      <c r="F14096" t="s">
        <v>137</v>
      </c>
      <c r="G14096" t="s">
        <v>138</v>
      </c>
      <c r="H14096" t="s">
        <v>139</v>
      </c>
      <c r="I14096" t="s">
        <v>140</v>
      </c>
      <c r="J14096" t="s">
        <v>141</v>
      </c>
      <c r="K14096" t="s">
        <v>142</v>
      </c>
      <c r="L14096">
        <v>11</v>
      </c>
      <c r="M14096" t="s">
        <v>41</v>
      </c>
      <c r="N14096">
        <v>11410</v>
      </c>
      <c r="O14096" t="s">
        <v>128</v>
      </c>
      <c r="P14096">
        <v>1141058500</v>
      </c>
      <c r="Q14096" t="s">
        <v>129</v>
      </c>
      <c r="R14096">
        <v>1141011200</v>
      </c>
      <c r="S14096" t="s">
        <v>130</v>
      </c>
      <c r="T14096">
        <v>1.1410112001003401E+18</v>
      </c>
      <c r="U14096">
        <v>1</v>
      </c>
      <c r="V14096" t="s">
        <v>45</v>
      </c>
      <c r="W14096">
        <v>34</v>
      </c>
      <c r="X14096">
        <v>49</v>
      </c>
      <c r="Y14096" t="s">
        <v>55614</v>
      </c>
      <c r="Z14096">
        <v>114104136322</v>
      </c>
      <c r="AA14096" t="s">
        <v>1733</v>
      </c>
      <c r="AB14096">
        <v>70</v>
      </c>
      <c r="AD14096">
        <v>1.14101120010034E+24</v>
      </c>
      <c r="AE14096" t="s">
        <v>39</v>
      </c>
      <c r="AF14096" t="s">
        <v>55615</v>
      </c>
      <c r="AG14096">
        <v>120808</v>
      </c>
      <c r="AH14096">
        <v>3765</v>
      </c>
      <c r="AI14096" t="s">
        <v>39</v>
      </c>
      <c r="AJ14096" t="s">
        <v>39</v>
      </c>
      <c r="AK14096" t="s">
        <v>39</v>
      </c>
      <c r="AL14096">
        <v>126.94452034119099</v>
      </c>
      <c r="AM14096">
        <v>37.559255772438597</v>
      </c>
      <c r="AN14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209","스카이드림엑스","","커피전문점/카페/다방","","서울특별시 서대문구 이화여대길 70",126.944520341191,37.5592557724386));</v>
      </c>
    </row>
    <row r="14097" spans="1:40" hidden="1" x14ac:dyDescent="0.45">
      <c r="A14097">
        <v>17100091</v>
      </c>
      <c r="B14097" t="s">
        <v>55616</v>
      </c>
      <c r="C14097" t="s">
        <v>39</v>
      </c>
      <c r="D14097" t="s">
        <v>60</v>
      </c>
      <c r="E14097" t="s">
        <v>61</v>
      </c>
      <c r="F14097" t="s">
        <v>137</v>
      </c>
      <c r="G14097" t="s">
        <v>138</v>
      </c>
      <c r="H14097" t="s">
        <v>139</v>
      </c>
      <c r="I14097" t="s">
        <v>140</v>
      </c>
      <c r="J14097" t="s">
        <v>141</v>
      </c>
      <c r="K14097" t="s">
        <v>142</v>
      </c>
      <c r="L14097">
        <v>11</v>
      </c>
      <c r="M14097" t="s">
        <v>41</v>
      </c>
      <c r="N14097">
        <v>11680</v>
      </c>
      <c r="O14097" t="s">
        <v>74</v>
      </c>
      <c r="P14097">
        <v>1168053100</v>
      </c>
      <c r="Q14097" t="s">
        <v>354</v>
      </c>
      <c r="R14097">
        <v>1168010800</v>
      </c>
      <c r="S14097" t="s">
        <v>355</v>
      </c>
      <c r="T14097">
        <v>1.16801080010111E+18</v>
      </c>
      <c r="U14097">
        <v>1</v>
      </c>
      <c r="V14097" t="s">
        <v>45</v>
      </c>
      <c r="W14097">
        <v>111</v>
      </c>
      <c r="X14097">
        <v>5</v>
      </c>
      <c r="Y14097" t="s">
        <v>24164</v>
      </c>
      <c r="Z14097">
        <v>116804166463</v>
      </c>
      <c r="AA14097" t="s">
        <v>356</v>
      </c>
      <c r="AB14097">
        <v>6</v>
      </c>
      <c r="AD14097">
        <v>1.16801080010111E+24</v>
      </c>
      <c r="AE14097" t="s">
        <v>39</v>
      </c>
      <c r="AF14097" t="s">
        <v>24165</v>
      </c>
      <c r="AG14097">
        <v>135820</v>
      </c>
      <c r="AH14097">
        <v>6059</v>
      </c>
      <c r="AI14097" t="s">
        <v>39</v>
      </c>
      <c r="AJ14097" t="s">
        <v>39</v>
      </c>
      <c r="AK14097" t="s">
        <v>39</v>
      </c>
      <c r="AL14097">
        <v>127.04002427281701</v>
      </c>
      <c r="AM14097">
        <v>37.518775830921598</v>
      </c>
      <c r="AN14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091","청담밀크티","","커피전문점/카페/다방","","서울특별시 강남구 선릉로135길 6",127.040024272817,37.5187758309216));</v>
      </c>
    </row>
    <row r="14098" spans="1:40" hidden="1" x14ac:dyDescent="0.45">
      <c r="A14098">
        <v>17097892</v>
      </c>
      <c r="B14098" t="s">
        <v>5750</v>
      </c>
      <c r="C14098" t="s">
        <v>55617</v>
      </c>
      <c r="D14098" t="s">
        <v>60</v>
      </c>
      <c r="E14098" t="s">
        <v>61</v>
      </c>
      <c r="F14098" t="s">
        <v>137</v>
      </c>
      <c r="G14098" t="s">
        <v>138</v>
      </c>
      <c r="H14098" t="s">
        <v>139</v>
      </c>
      <c r="I14098" t="s">
        <v>140</v>
      </c>
      <c r="J14098" t="s">
        <v>141</v>
      </c>
      <c r="K14098" t="s">
        <v>142</v>
      </c>
      <c r="L14098">
        <v>11</v>
      </c>
      <c r="M14098" t="s">
        <v>41</v>
      </c>
      <c r="N14098">
        <v>11230</v>
      </c>
      <c r="O14098" t="s">
        <v>440</v>
      </c>
      <c r="P14098">
        <v>1123054500</v>
      </c>
      <c r="Q14098" t="s">
        <v>441</v>
      </c>
      <c r="R14098">
        <v>1123010300</v>
      </c>
      <c r="S14098" t="s">
        <v>441</v>
      </c>
      <c r="T14098">
        <v>1.12301030011158E+18</v>
      </c>
      <c r="U14098">
        <v>1</v>
      </c>
      <c r="V14098" t="s">
        <v>45</v>
      </c>
      <c r="W14098">
        <v>1158</v>
      </c>
      <c r="X14098">
        <v>40</v>
      </c>
      <c r="Y14098" t="s">
        <v>55618</v>
      </c>
      <c r="Z14098">
        <v>112304115273</v>
      </c>
      <c r="AA14098" t="s">
        <v>45925</v>
      </c>
      <c r="AB14098">
        <v>3</v>
      </c>
      <c r="AD14098">
        <v>1.12301030011158E+24</v>
      </c>
      <c r="AE14098" t="s">
        <v>55619</v>
      </c>
      <c r="AF14098" t="s">
        <v>55620</v>
      </c>
      <c r="AG14098">
        <v>130864</v>
      </c>
      <c r="AH14098">
        <v>2576</v>
      </c>
      <c r="AI14098" t="s">
        <v>39</v>
      </c>
      <c r="AJ14098" t="s">
        <v>39</v>
      </c>
      <c r="AK14098" t="s">
        <v>39</v>
      </c>
      <c r="AL14098">
        <v>127.03367245802001</v>
      </c>
      <c r="AM14098">
        <v>37.578814925883997</v>
      </c>
      <c r="AN14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7892","카페","비비씨","커피전문점/카페/다방","어반넥서스","서울특별시 동대문구 왕산로19라길 3",127.03367245802,37.578814925884));</v>
      </c>
    </row>
    <row r="14099" spans="1:40" hidden="1" x14ac:dyDescent="0.45">
      <c r="A14099">
        <v>17097828</v>
      </c>
      <c r="B14099" t="s">
        <v>41670</v>
      </c>
      <c r="C14099" t="s">
        <v>55621</v>
      </c>
      <c r="D14099" t="s">
        <v>60</v>
      </c>
      <c r="E14099" t="s">
        <v>61</v>
      </c>
      <c r="F14099" t="s">
        <v>137</v>
      </c>
      <c r="G14099" t="s">
        <v>138</v>
      </c>
      <c r="H14099" t="s">
        <v>139</v>
      </c>
      <c r="I14099" t="s">
        <v>140</v>
      </c>
      <c r="J14099" t="s">
        <v>141</v>
      </c>
      <c r="K14099" t="s">
        <v>142</v>
      </c>
      <c r="L14099">
        <v>11</v>
      </c>
      <c r="M14099" t="s">
        <v>41</v>
      </c>
      <c r="N14099">
        <v>11560</v>
      </c>
      <c r="O14099" t="s">
        <v>42</v>
      </c>
      <c r="P14099">
        <v>1156051500</v>
      </c>
      <c r="Q14099" t="s">
        <v>2131</v>
      </c>
      <c r="R14099">
        <v>1156013200</v>
      </c>
      <c r="S14099" t="s">
        <v>931</v>
      </c>
      <c r="T14099">
        <v>1.15601320010192E+18</v>
      </c>
      <c r="U14099">
        <v>1</v>
      </c>
      <c r="V14099" t="s">
        <v>45</v>
      </c>
      <c r="W14099">
        <v>192</v>
      </c>
      <c r="X14099">
        <v>2</v>
      </c>
      <c r="Y14099" t="s">
        <v>20172</v>
      </c>
      <c r="Z14099">
        <v>115603118006</v>
      </c>
      <c r="AA14099" t="s">
        <v>738</v>
      </c>
      <c r="AB14099">
        <v>195</v>
      </c>
      <c r="AD14099">
        <v>1.15601320010192E+24</v>
      </c>
      <c r="AE14099" t="s">
        <v>33263</v>
      </c>
      <c r="AF14099" t="s">
        <v>20173</v>
      </c>
      <c r="AG14099">
        <v>150838</v>
      </c>
      <c r="AH14099">
        <v>7313</v>
      </c>
      <c r="AI14099" t="s">
        <v>39</v>
      </c>
      <c r="AJ14099" t="s">
        <v>39</v>
      </c>
      <c r="AK14099" t="s">
        <v>39</v>
      </c>
      <c r="AL14099">
        <v>126.912967254441</v>
      </c>
      <c r="AM14099">
        <v>37.511520641405397</v>
      </c>
      <c r="AN14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7828","주커피","신길맥","커피전문점/카페/다방","신길2동우편취급소","서울특별시 영등포구 도신로 195",126.912967254441,37.5115206414054));</v>
      </c>
    </row>
    <row r="14100" spans="1:40" hidden="1" x14ac:dyDescent="0.45">
      <c r="A14100">
        <v>17095742</v>
      </c>
      <c r="B14100" t="s">
        <v>55622</v>
      </c>
      <c r="C14100" t="s">
        <v>39</v>
      </c>
      <c r="D14100" t="s">
        <v>60</v>
      </c>
      <c r="E14100" t="s">
        <v>61</v>
      </c>
      <c r="F14100" t="s">
        <v>137</v>
      </c>
      <c r="G14100" t="s">
        <v>138</v>
      </c>
      <c r="H14100" t="s">
        <v>139</v>
      </c>
      <c r="I14100" t="s">
        <v>140</v>
      </c>
      <c r="J14100" t="s">
        <v>141</v>
      </c>
      <c r="K14100" t="s">
        <v>142</v>
      </c>
      <c r="L14100">
        <v>11</v>
      </c>
      <c r="M14100" t="s">
        <v>41</v>
      </c>
      <c r="N14100">
        <v>11500</v>
      </c>
      <c r="O14100" t="s">
        <v>260</v>
      </c>
      <c r="P14100">
        <v>1150052000</v>
      </c>
      <c r="Q14100" t="s">
        <v>1760</v>
      </c>
      <c r="R14100">
        <v>1150010200</v>
      </c>
      <c r="S14100" t="s">
        <v>689</v>
      </c>
      <c r="T14100">
        <v>1.15001020010638E+18</v>
      </c>
      <c r="U14100">
        <v>1</v>
      </c>
      <c r="V14100" t="s">
        <v>45</v>
      </c>
      <c r="W14100">
        <v>638</v>
      </c>
      <c r="X14100">
        <v>3</v>
      </c>
      <c r="Y14100" t="s">
        <v>22806</v>
      </c>
      <c r="Z14100">
        <v>115004145550</v>
      </c>
      <c r="AA14100" t="s">
        <v>12443</v>
      </c>
      <c r="AB14100">
        <v>82</v>
      </c>
      <c r="AD14100">
        <v>1.15001020010638E+24</v>
      </c>
      <c r="AE14100" t="s">
        <v>22807</v>
      </c>
      <c r="AF14100" t="s">
        <v>22808</v>
      </c>
      <c r="AG14100">
        <v>157840</v>
      </c>
      <c r="AH14100">
        <v>7566</v>
      </c>
      <c r="AI14100" t="s">
        <v>39</v>
      </c>
      <c r="AJ14100" t="s">
        <v>47</v>
      </c>
      <c r="AK14100" t="s">
        <v>39</v>
      </c>
      <c r="AL14100">
        <v>126.85828914171699</v>
      </c>
      <c r="AM14100">
        <v>37.557525304153998</v>
      </c>
      <c r="AN14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5742","오버도즈","","커피전문점/카페/다방","강서아이티밸리","서울특별시 강서구 화곡로68길 82",126.858289141717,37.557525304154));</v>
      </c>
    </row>
    <row r="14101" spans="1:40" hidden="1" x14ac:dyDescent="0.45">
      <c r="A14101">
        <v>17095619</v>
      </c>
      <c r="B14101" t="s">
        <v>55623</v>
      </c>
      <c r="C14101" t="s">
        <v>39</v>
      </c>
      <c r="D14101" t="s">
        <v>60</v>
      </c>
      <c r="E14101" t="s">
        <v>61</v>
      </c>
      <c r="F14101" t="s">
        <v>137</v>
      </c>
      <c r="G14101" t="s">
        <v>138</v>
      </c>
      <c r="H14101" t="s">
        <v>139</v>
      </c>
      <c r="I14101" t="s">
        <v>140</v>
      </c>
      <c r="J14101" t="s">
        <v>141</v>
      </c>
      <c r="K14101" t="s">
        <v>142</v>
      </c>
      <c r="L14101">
        <v>11</v>
      </c>
      <c r="M14101" t="s">
        <v>41</v>
      </c>
      <c r="N14101">
        <v>11260</v>
      </c>
      <c r="O14101" t="s">
        <v>85</v>
      </c>
      <c r="P14101">
        <v>1126054000</v>
      </c>
      <c r="Q14101" t="s">
        <v>2929</v>
      </c>
      <c r="R14101">
        <v>1126010100</v>
      </c>
      <c r="S14101" t="s">
        <v>259</v>
      </c>
      <c r="T14101">
        <v>1.12601010011382E+18</v>
      </c>
      <c r="U14101">
        <v>1</v>
      </c>
      <c r="V14101" t="s">
        <v>45</v>
      </c>
      <c r="W14101">
        <v>1382</v>
      </c>
      <c r="Y14101" t="s">
        <v>17323</v>
      </c>
      <c r="Z14101">
        <v>112603005028</v>
      </c>
      <c r="AA14101" t="s">
        <v>376</v>
      </c>
      <c r="AB14101">
        <v>228</v>
      </c>
      <c r="AD14101">
        <v>1.1260101001138199E+24</v>
      </c>
      <c r="AE14101" t="s">
        <v>17324</v>
      </c>
      <c r="AF14101" t="s">
        <v>17325</v>
      </c>
      <c r="AG14101">
        <v>131753</v>
      </c>
      <c r="AH14101">
        <v>2257</v>
      </c>
      <c r="AI14101" t="s">
        <v>39</v>
      </c>
      <c r="AJ14101" t="s">
        <v>39</v>
      </c>
      <c r="AK14101" t="s">
        <v>39</v>
      </c>
      <c r="AL14101">
        <v>127.088287622979</v>
      </c>
      <c r="AM14101">
        <v>37.574158462381703</v>
      </c>
      <c r="AN14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5619","커피,샌드","","커피전문점/카페/다방","도시개발아파트","서울특별시 중랑구 용마산로 228",127.088287622979,37.5741584623817));</v>
      </c>
    </row>
    <row r="14102" spans="1:40" hidden="1" x14ac:dyDescent="0.45">
      <c r="A14102">
        <v>17029815</v>
      </c>
      <c r="B14102" t="s">
        <v>55624</v>
      </c>
      <c r="C14102" t="s">
        <v>39</v>
      </c>
      <c r="D14102" t="s">
        <v>60</v>
      </c>
      <c r="E14102" t="s">
        <v>61</v>
      </c>
      <c r="F14102" t="s">
        <v>137</v>
      </c>
      <c r="G14102" t="s">
        <v>138</v>
      </c>
      <c r="H14102" t="s">
        <v>139</v>
      </c>
      <c r="I14102" t="s">
        <v>140</v>
      </c>
      <c r="J14102" t="s">
        <v>141</v>
      </c>
      <c r="K14102" t="s">
        <v>142</v>
      </c>
      <c r="L14102">
        <v>11</v>
      </c>
      <c r="M14102" t="s">
        <v>41</v>
      </c>
      <c r="N14102">
        <v>11680</v>
      </c>
      <c r="O14102" t="s">
        <v>74</v>
      </c>
      <c r="P14102">
        <v>1168051000</v>
      </c>
      <c r="Q14102" t="s">
        <v>76</v>
      </c>
      <c r="R14102">
        <v>1168010700</v>
      </c>
      <c r="S14102" t="s">
        <v>76</v>
      </c>
      <c r="T14102">
        <v>1.1680107001051799E+18</v>
      </c>
      <c r="U14102">
        <v>1</v>
      </c>
      <c r="V14102" t="s">
        <v>45</v>
      </c>
      <c r="W14102">
        <v>518</v>
      </c>
      <c r="X14102">
        <v>14</v>
      </c>
      <c r="Y14102" t="s">
        <v>55625</v>
      </c>
      <c r="Z14102">
        <v>116804166257</v>
      </c>
      <c r="AA14102" t="s">
        <v>17979</v>
      </c>
      <c r="AB14102">
        <v>31</v>
      </c>
      <c r="AC14102">
        <v>8</v>
      </c>
      <c r="AD14102">
        <v>1.1680107001051799E+24</v>
      </c>
      <c r="AE14102" t="s">
        <v>39</v>
      </c>
      <c r="AF14102" t="s">
        <v>55626</v>
      </c>
      <c r="AG14102">
        <v>135888</v>
      </c>
      <c r="AH14102">
        <v>6034</v>
      </c>
      <c r="AI14102" t="s">
        <v>39</v>
      </c>
      <c r="AJ14102" t="s">
        <v>39</v>
      </c>
      <c r="AK14102" t="s">
        <v>39</v>
      </c>
      <c r="AL14102">
        <v>127.021746922641</v>
      </c>
      <c r="AM14102">
        <v>37.519373732949198</v>
      </c>
      <c r="AN14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9815","디.베티","","커피전문점/카페/다방","","서울특별시 강남구 도산대로11길 31-8",127.021746922641,37.5193737329492));</v>
      </c>
    </row>
    <row r="14103" spans="1:40" hidden="1" x14ac:dyDescent="0.45">
      <c r="A14103">
        <v>17093749</v>
      </c>
      <c r="B14103" t="s">
        <v>55627</v>
      </c>
      <c r="C14103" t="s">
        <v>39</v>
      </c>
      <c r="D14103" t="s">
        <v>60</v>
      </c>
      <c r="E14103" t="s">
        <v>61</v>
      </c>
      <c r="F14103" t="s">
        <v>137</v>
      </c>
      <c r="G14103" t="s">
        <v>138</v>
      </c>
      <c r="H14103" t="s">
        <v>139</v>
      </c>
      <c r="I14103" t="s">
        <v>140</v>
      </c>
      <c r="J14103" t="s">
        <v>141</v>
      </c>
      <c r="K14103" t="s">
        <v>142</v>
      </c>
      <c r="L14103">
        <v>11</v>
      </c>
      <c r="M14103" t="s">
        <v>41</v>
      </c>
      <c r="N14103">
        <v>11560</v>
      </c>
      <c r="O14103" t="s">
        <v>42</v>
      </c>
      <c r="P14103">
        <v>1156068000</v>
      </c>
      <c r="Q14103" t="s">
        <v>2225</v>
      </c>
      <c r="R14103">
        <v>1156013200</v>
      </c>
      <c r="S14103" t="s">
        <v>931</v>
      </c>
      <c r="T14103">
        <v>1.1560132001430001E+18</v>
      </c>
      <c r="U14103">
        <v>1</v>
      </c>
      <c r="V14103" t="s">
        <v>45</v>
      </c>
      <c r="W14103">
        <v>4300</v>
      </c>
      <c r="X14103">
        <v>24</v>
      </c>
      <c r="Y14103" t="s">
        <v>55628</v>
      </c>
      <c r="Z14103">
        <v>115603118005</v>
      </c>
      <c r="AA14103" t="s">
        <v>6032</v>
      </c>
      <c r="AB14103">
        <v>244</v>
      </c>
      <c r="AD14103">
        <v>1.156013200143E+24</v>
      </c>
      <c r="AE14103" t="s">
        <v>39</v>
      </c>
      <c r="AF14103" t="s">
        <v>55629</v>
      </c>
      <c r="AG14103">
        <v>150859</v>
      </c>
      <c r="AH14103">
        <v>7433</v>
      </c>
      <c r="AI14103" t="s">
        <v>39</v>
      </c>
      <c r="AJ14103" t="s">
        <v>39</v>
      </c>
      <c r="AK14103" t="s">
        <v>39</v>
      </c>
      <c r="AL14103">
        <v>126.91792813268199</v>
      </c>
      <c r="AM14103">
        <v>37.498528057245899</v>
      </c>
      <c r="AN14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749","이넬INEL","","커피전문점/카페/다방","","서울특별시 영등포구 대방천로 244",126.917928132682,37.4985280572459));</v>
      </c>
    </row>
    <row r="14104" spans="1:40" hidden="1" x14ac:dyDescent="0.45">
      <c r="A14104">
        <v>17093715</v>
      </c>
      <c r="B14104" t="s">
        <v>55630</v>
      </c>
      <c r="C14104" t="s">
        <v>39</v>
      </c>
      <c r="D14104" t="s">
        <v>60</v>
      </c>
      <c r="E14104" t="s">
        <v>61</v>
      </c>
      <c r="F14104" t="s">
        <v>137</v>
      </c>
      <c r="G14104" t="s">
        <v>138</v>
      </c>
      <c r="H14104" t="s">
        <v>139</v>
      </c>
      <c r="I14104" t="s">
        <v>140</v>
      </c>
      <c r="J14104" t="s">
        <v>141</v>
      </c>
      <c r="K14104" t="s">
        <v>142</v>
      </c>
      <c r="L14104">
        <v>11</v>
      </c>
      <c r="M14104" t="s">
        <v>41</v>
      </c>
      <c r="N14104">
        <v>11290</v>
      </c>
      <c r="O14104" t="s">
        <v>93</v>
      </c>
      <c r="P14104">
        <v>1129078000</v>
      </c>
      <c r="Q14104" t="s">
        <v>3830</v>
      </c>
      <c r="R14104">
        <v>1129013800</v>
      </c>
      <c r="S14104" t="s">
        <v>1822</v>
      </c>
      <c r="T14104">
        <v>1.12901380010079E+18</v>
      </c>
      <c r="U14104">
        <v>1</v>
      </c>
      <c r="V14104" t="s">
        <v>45</v>
      </c>
      <c r="W14104">
        <v>79</v>
      </c>
      <c r="X14104">
        <v>12</v>
      </c>
      <c r="Y14104" t="s">
        <v>55631</v>
      </c>
      <c r="Z14104">
        <v>112904121535</v>
      </c>
      <c r="AA14104" t="s">
        <v>47677</v>
      </c>
      <c r="AB14104">
        <v>29</v>
      </c>
      <c r="AD14104">
        <v>1.1290138001007901E+24</v>
      </c>
      <c r="AE14104" t="s">
        <v>55632</v>
      </c>
      <c r="AF14104" t="s">
        <v>55633</v>
      </c>
      <c r="AG14104">
        <v>136831</v>
      </c>
      <c r="AH14104">
        <v>2763</v>
      </c>
      <c r="AI14104" t="s">
        <v>39</v>
      </c>
      <c r="AJ14104" t="s">
        <v>39</v>
      </c>
      <c r="AK14104" t="s">
        <v>39</v>
      </c>
      <c r="AL14104">
        <v>127.052786103397</v>
      </c>
      <c r="AM14104">
        <v>37.6169938173066</v>
      </c>
      <c r="AN14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715","JUBILEE","","커피전문점/카페/다방","장위제일교회","서울특별시 성북구 장월로38길 29",127.052786103397,37.6169938173066));</v>
      </c>
    </row>
    <row r="14105" spans="1:40" hidden="1" x14ac:dyDescent="0.45">
      <c r="A14105">
        <v>17091724</v>
      </c>
      <c r="B14105" t="s">
        <v>22123</v>
      </c>
      <c r="C14105" t="s">
        <v>8915</v>
      </c>
      <c r="D14105" t="s">
        <v>60</v>
      </c>
      <c r="E14105" t="s">
        <v>61</v>
      </c>
      <c r="F14105" t="s">
        <v>137</v>
      </c>
      <c r="G14105" t="s">
        <v>138</v>
      </c>
      <c r="H14105" t="s">
        <v>139</v>
      </c>
      <c r="I14105" t="s">
        <v>140</v>
      </c>
      <c r="J14105" t="s">
        <v>141</v>
      </c>
      <c r="K14105" t="s">
        <v>142</v>
      </c>
      <c r="L14105">
        <v>11</v>
      </c>
      <c r="M14105" t="s">
        <v>41</v>
      </c>
      <c r="N14105">
        <v>11560</v>
      </c>
      <c r="O14105" t="s">
        <v>42</v>
      </c>
      <c r="P14105">
        <v>1156053500</v>
      </c>
      <c r="Q14105" t="s">
        <v>43</v>
      </c>
      <c r="R14105">
        <v>1156010400</v>
      </c>
      <c r="S14105" t="s">
        <v>1980</v>
      </c>
      <c r="T14105">
        <v>1.1560104001000901E+18</v>
      </c>
      <c r="U14105">
        <v>1</v>
      </c>
      <c r="V14105" t="s">
        <v>45</v>
      </c>
      <c r="W14105">
        <v>9</v>
      </c>
      <c r="X14105">
        <v>15</v>
      </c>
      <c r="Y14105" t="s">
        <v>19537</v>
      </c>
      <c r="Z14105">
        <v>115603118024</v>
      </c>
      <c r="AA14105" t="s">
        <v>888</v>
      </c>
      <c r="AB14105">
        <v>10</v>
      </c>
      <c r="AC14105">
        <v>1</v>
      </c>
      <c r="AD14105">
        <v>1.15601040010009E+24</v>
      </c>
      <c r="AE14105" t="s">
        <v>39</v>
      </c>
      <c r="AF14105" t="s">
        <v>19538</v>
      </c>
      <c r="AG14105">
        <v>150030</v>
      </c>
      <c r="AH14105">
        <v>7304</v>
      </c>
      <c r="AI14105" t="s">
        <v>39</v>
      </c>
      <c r="AJ14105" t="s">
        <v>39</v>
      </c>
      <c r="AK14105" t="s">
        <v>39</v>
      </c>
      <c r="AL14105">
        <v>126.906389783714</v>
      </c>
      <c r="AM14105">
        <v>37.517334729215499</v>
      </c>
      <c r="AN14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1724","흑화당","영등포역점","커피전문점/카페/다방","","서울특별시 영등포구 영중로 10-1",126.906389783714,37.5173347292155));</v>
      </c>
    </row>
    <row r="14106" spans="1:40" hidden="1" x14ac:dyDescent="0.45">
      <c r="A14106">
        <v>17091744</v>
      </c>
      <c r="B14106" t="s">
        <v>55634</v>
      </c>
      <c r="C14106" t="s">
        <v>6928</v>
      </c>
      <c r="D14106" t="s">
        <v>60</v>
      </c>
      <c r="E14106" t="s">
        <v>61</v>
      </c>
      <c r="F14106" t="s">
        <v>137</v>
      </c>
      <c r="G14106" t="s">
        <v>138</v>
      </c>
      <c r="H14106" t="s">
        <v>139</v>
      </c>
      <c r="I14106" t="s">
        <v>140</v>
      </c>
      <c r="J14106" t="s">
        <v>141</v>
      </c>
      <c r="K14106" t="s">
        <v>142</v>
      </c>
      <c r="L14106">
        <v>11</v>
      </c>
      <c r="M14106" t="s">
        <v>41</v>
      </c>
      <c r="N14106">
        <v>11680</v>
      </c>
      <c r="O14106" t="s">
        <v>74</v>
      </c>
      <c r="P14106">
        <v>1168058000</v>
      </c>
      <c r="Q14106" t="s">
        <v>190</v>
      </c>
      <c r="R14106">
        <v>1168010500</v>
      </c>
      <c r="S14106" t="s">
        <v>191</v>
      </c>
      <c r="T14106">
        <v>1.1680105001016499E+18</v>
      </c>
      <c r="U14106">
        <v>1</v>
      </c>
      <c r="V14106" t="s">
        <v>45</v>
      </c>
      <c r="W14106">
        <v>165</v>
      </c>
      <c r="X14106">
        <v>1</v>
      </c>
      <c r="Y14106" t="s">
        <v>55635</v>
      </c>
      <c r="Z14106">
        <v>116804166676</v>
      </c>
      <c r="AA14106" t="s">
        <v>15999</v>
      </c>
      <c r="AB14106">
        <v>40</v>
      </c>
      <c r="AD14106">
        <v>1.1680105001016499E+24</v>
      </c>
      <c r="AE14106" t="s">
        <v>39</v>
      </c>
      <c r="AF14106" t="s">
        <v>55636</v>
      </c>
      <c r="AG14106">
        <v>135881</v>
      </c>
      <c r="AH14106">
        <v>6172</v>
      </c>
      <c r="AI14106" t="s">
        <v>39</v>
      </c>
      <c r="AJ14106" t="s">
        <v>39</v>
      </c>
      <c r="AK14106" t="s">
        <v>39</v>
      </c>
      <c r="AL14106">
        <v>127.064361084938</v>
      </c>
      <c r="AM14106">
        <v>37.513943243859899</v>
      </c>
      <c r="AN14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1744","커피드메소드","삼성점","커피전문점/카페/다방","","서울특별시 강남구 영동대로106길 40",127.064361084938,37.5139432438599));</v>
      </c>
    </row>
    <row r="14107" spans="1:40" hidden="1" x14ac:dyDescent="0.45">
      <c r="A14107">
        <v>17056734</v>
      </c>
      <c r="B14107" t="s">
        <v>55637</v>
      </c>
      <c r="C14107" t="s">
        <v>39</v>
      </c>
      <c r="D14107" t="s">
        <v>60</v>
      </c>
      <c r="E14107" t="s">
        <v>61</v>
      </c>
      <c r="F14107" t="s">
        <v>137</v>
      </c>
      <c r="G14107" t="s">
        <v>138</v>
      </c>
      <c r="H14107" t="s">
        <v>139</v>
      </c>
      <c r="I14107" t="s">
        <v>140</v>
      </c>
      <c r="J14107" t="s">
        <v>141</v>
      </c>
      <c r="K14107" t="s">
        <v>142</v>
      </c>
      <c r="L14107">
        <v>11</v>
      </c>
      <c r="M14107" t="s">
        <v>41</v>
      </c>
      <c r="N14107">
        <v>11560</v>
      </c>
      <c r="O14107" t="s">
        <v>42</v>
      </c>
      <c r="P14107">
        <v>1156058500</v>
      </c>
      <c r="Q14107" t="s">
        <v>1201</v>
      </c>
      <c r="R14107">
        <v>1156011800</v>
      </c>
      <c r="S14107" t="s">
        <v>1201</v>
      </c>
      <c r="T14107">
        <v>1.15601180010222E+18</v>
      </c>
      <c r="U14107">
        <v>1</v>
      </c>
      <c r="V14107" t="s">
        <v>45</v>
      </c>
      <c r="W14107">
        <v>222</v>
      </c>
      <c r="X14107">
        <v>8</v>
      </c>
      <c r="Y14107" t="s">
        <v>44141</v>
      </c>
      <c r="Z14107">
        <v>115604154359</v>
      </c>
      <c r="AA14107" t="s">
        <v>2258</v>
      </c>
      <c r="AB14107">
        <v>8</v>
      </c>
      <c r="AD14107">
        <v>1.15601180010222E+24</v>
      </c>
      <c r="AE14107" t="s">
        <v>17287</v>
      </c>
      <c r="AF14107" t="s">
        <v>44142</v>
      </c>
      <c r="AG14107">
        <v>150832</v>
      </c>
      <c r="AH14107">
        <v>7373</v>
      </c>
      <c r="AI14107" t="s">
        <v>39</v>
      </c>
      <c r="AJ14107" t="s">
        <v>39</v>
      </c>
      <c r="AK14107" t="s">
        <v>39</v>
      </c>
      <c r="AL14107">
        <v>126.895965438407</v>
      </c>
      <c r="AM14107">
        <v>37.509290544738299</v>
      </c>
      <c r="AN14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734","펭귄카페","","커피전문점/카페/다방","타워빌","서울특별시 영등포구 도영로7길 8",126.895965438407,37.5092905447383));</v>
      </c>
    </row>
    <row r="14108" spans="1:40" hidden="1" x14ac:dyDescent="0.45">
      <c r="A14108">
        <v>17089620</v>
      </c>
      <c r="B14108" t="s">
        <v>53853</v>
      </c>
      <c r="C14108" t="s">
        <v>34974</v>
      </c>
      <c r="D14108" t="s">
        <v>60</v>
      </c>
      <c r="E14108" t="s">
        <v>61</v>
      </c>
      <c r="F14108" t="s">
        <v>137</v>
      </c>
      <c r="G14108" t="s">
        <v>138</v>
      </c>
      <c r="H14108" t="s">
        <v>139</v>
      </c>
      <c r="I14108" t="s">
        <v>140</v>
      </c>
      <c r="J14108" t="s">
        <v>141</v>
      </c>
      <c r="K14108" t="s">
        <v>142</v>
      </c>
      <c r="L14108">
        <v>11</v>
      </c>
      <c r="M14108" t="s">
        <v>41</v>
      </c>
      <c r="N14108">
        <v>11710</v>
      </c>
      <c r="O14108" t="s">
        <v>55</v>
      </c>
      <c r="P14108">
        <v>1171069000</v>
      </c>
      <c r="Q14108" t="s">
        <v>1600</v>
      </c>
      <c r="R14108">
        <v>1171010200</v>
      </c>
      <c r="S14108" t="s">
        <v>800</v>
      </c>
      <c r="T14108">
        <v>1.17101020010017E+18</v>
      </c>
      <c r="U14108">
        <v>1</v>
      </c>
      <c r="V14108" t="s">
        <v>45</v>
      </c>
      <c r="W14108">
        <v>17</v>
      </c>
      <c r="Y14108" t="s">
        <v>1601</v>
      </c>
      <c r="Z14108">
        <v>117103123023</v>
      </c>
      <c r="AA14108" t="s">
        <v>802</v>
      </c>
      <c r="AB14108">
        <v>435</v>
      </c>
      <c r="AD14108">
        <v>1.17101020010017E+24</v>
      </c>
      <c r="AE14108" t="s">
        <v>1602</v>
      </c>
      <c r="AF14108" t="s">
        <v>1603</v>
      </c>
      <c r="AG14108">
        <v>138930</v>
      </c>
      <c r="AH14108">
        <v>5507</v>
      </c>
      <c r="AI14108" t="s">
        <v>39</v>
      </c>
      <c r="AJ14108" t="s">
        <v>39</v>
      </c>
      <c r="AK14108" t="s">
        <v>39</v>
      </c>
      <c r="AL14108">
        <v>127.104949604393</v>
      </c>
      <c r="AM14108">
        <v>37.521349111103703</v>
      </c>
      <c r="AN14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9620","홍베이팡","잠실나루역점","커피전문점/카페/다방","파크리오","서울특별시 송파구 올림픽로 435",127.104949604393,37.5213491111037));</v>
      </c>
    </row>
    <row r="14109" spans="1:40" hidden="1" x14ac:dyDescent="0.45">
      <c r="A14109">
        <v>26446041</v>
      </c>
      <c r="B14109" t="s">
        <v>55638</v>
      </c>
      <c r="C14109" t="s">
        <v>39</v>
      </c>
      <c r="D14109" t="s">
        <v>60</v>
      </c>
      <c r="E14109" t="s">
        <v>61</v>
      </c>
      <c r="F14109" t="s">
        <v>137</v>
      </c>
      <c r="G14109" t="s">
        <v>138</v>
      </c>
      <c r="H14109" t="s">
        <v>139</v>
      </c>
      <c r="I14109" t="s">
        <v>140</v>
      </c>
      <c r="J14109" t="s">
        <v>141</v>
      </c>
      <c r="K14109" t="s">
        <v>142</v>
      </c>
      <c r="L14109">
        <v>11</v>
      </c>
      <c r="M14109" t="s">
        <v>41</v>
      </c>
      <c r="N14109">
        <v>11530</v>
      </c>
      <c r="O14109" t="s">
        <v>310</v>
      </c>
      <c r="P14109">
        <v>1153056000</v>
      </c>
      <c r="Q14109" t="s">
        <v>1366</v>
      </c>
      <c r="R14109">
        <v>1153010200</v>
      </c>
      <c r="S14109" t="s">
        <v>312</v>
      </c>
      <c r="T14109">
        <v>1.15301020010003E+18</v>
      </c>
      <c r="U14109">
        <v>1</v>
      </c>
      <c r="V14109" t="s">
        <v>45</v>
      </c>
      <c r="W14109">
        <v>3</v>
      </c>
      <c r="X14109">
        <v>25</v>
      </c>
      <c r="Y14109" t="s">
        <v>1785</v>
      </c>
      <c r="Z14109">
        <v>115303116007</v>
      </c>
      <c r="AA14109" t="s">
        <v>1786</v>
      </c>
      <c r="AB14109">
        <v>97</v>
      </c>
      <c r="AD14109">
        <v>1.15301020010003E+24</v>
      </c>
      <c r="AE14109" t="s">
        <v>1787</v>
      </c>
      <c r="AF14109" t="s">
        <v>1788</v>
      </c>
      <c r="AG14109">
        <v>152725</v>
      </c>
      <c r="AH14109">
        <v>8288</v>
      </c>
      <c r="AI14109" t="s">
        <v>39</v>
      </c>
      <c r="AJ14109" t="s">
        <v>2354</v>
      </c>
      <c r="AK14109" t="s">
        <v>39</v>
      </c>
      <c r="AL14109">
        <v>126.89020763235</v>
      </c>
      <c r="AM14109">
        <v>37.507038039776901</v>
      </c>
      <c r="AN14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6041","탐앤탐스신도림테크노마트","","커피전문점/카페/다방","신도림테크노마트","서울특별시 구로구 새말로 97",126.89020763235,37.5070380397769));</v>
      </c>
    </row>
    <row r="14110" spans="1:40" hidden="1" x14ac:dyDescent="0.45">
      <c r="A14110">
        <v>17084719</v>
      </c>
      <c r="B14110" t="s">
        <v>55641</v>
      </c>
      <c r="C14110" t="s">
        <v>39</v>
      </c>
      <c r="D14110" t="s">
        <v>60</v>
      </c>
      <c r="E14110" t="s">
        <v>61</v>
      </c>
      <c r="F14110" t="s">
        <v>137</v>
      </c>
      <c r="G14110" t="s">
        <v>138</v>
      </c>
      <c r="H14110" t="s">
        <v>139</v>
      </c>
      <c r="I14110" t="s">
        <v>140</v>
      </c>
      <c r="J14110" t="s">
        <v>141</v>
      </c>
      <c r="K14110" t="s">
        <v>142</v>
      </c>
      <c r="L14110">
        <v>11</v>
      </c>
      <c r="M14110" t="s">
        <v>41</v>
      </c>
      <c r="N14110">
        <v>11260</v>
      </c>
      <c r="O14110" t="s">
        <v>85</v>
      </c>
      <c r="P14110">
        <v>1126058000</v>
      </c>
      <c r="Q14110" t="s">
        <v>379</v>
      </c>
      <c r="R14110">
        <v>1126010200</v>
      </c>
      <c r="S14110" t="s">
        <v>380</v>
      </c>
      <c r="T14110">
        <v>1.1260102001049999E+18</v>
      </c>
      <c r="U14110">
        <v>1</v>
      </c>
      <c r="V14110" t="s">
        <v>45</v>
      </c>
      <c r="W14110">
        <v>500</v>
      </c>
      <c r="Y14110" t="s">
        <v>6145</v>
      </c>
      <c r="Z14110">
        <v>112603005032</v>
      </c>
      <c r="AA14110" t="s">
        <v>1095</v>
      </c>
      <c r="AB14110">
        <v>353</v>
      </c>
      <c r="AD14110">
        <v>1.12601020010073E+24</v>
      </c>
      <c r="AE14110" t="s">
        <v>6146</v>
      </c>
      <c r="AF14110" t="s">
        <v>6147</v>
      </c>
      <c r="AG14110">
        <v>131221</v>
      </c>
      <c r="AH14110">
        <v>2087</v>
      </c>
      <c r="AI14110" t="s">
        <v>39</v>
      </c>
      <c r="AJ14110" t="s">
        <v>39</v>
      </c>
      <c r="AK14110" t="s">
        <v>39</v>
      </c>
      <c r="AL14110">
        <v>127.091605360196</v>
      </c>
      <c r="AM14110">
        <v>37.598323068790897</v>
      </c>
      <c r="AN14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4719","우주라이크커피상봉엔터식스점","","커피전문점/카페/다방","상봉프레미어스엠코","서울특별시 중랑구 망우로 353",127.091605360196,37.5983230687909));</v>
      </c>
    </row>
    <row r="14111" spans="1:40" hidden="1" x14ac:dyDescent="0.45">
      <c r="A14111">
        <v>23253044</v>
      </c>
      <c r="B14111" t="s">
        <v>55642</v>
      </c>
      <c r="C14111" t="s">
        <v>39</v>
      </c>
      <c r="D14111" t="s">
        <v>60</v>
      </c>
      <c r="E14111" t="s">
        <v>61</v>
      </c>
      <c r="F14111" t="s">
        <v>137</v>
      </c>
      <c r="G14111" t="s">
        <v>138</v>
      </c>
      <c r="H14111" t="s">
        <v>139</v>
      </c>
      <c r="I14111" t="s">
        <v>140</v>
      </c>
      <c r="J14111" t="s">
        <v>141</v>
      </c>
      <c r="K14111" t="s">
        <v>142</v>
      </c>
      <c r="L14111">
        <v>11</v>
      </c>
      <c r="M14111" t="s">
        <v>41</v>
      </c>
      <c r="N14111">
        <v>11350</v>
      </c>
      <c r="O14111" t="s">
        <v>278</v>
      </c>
      <c r="P14111">
        <v>1135059500</v>
      </c>
      <c r="Q14111" t="s">
        <v>1320</v>
      </c>
      <c r="R14111">
        <v>1135010300</v>
      </c>
      <c r="S14111" t="s">
        <v>358</v>
      </c>
      <c r="T14111">
        <v>1.13501030010576E+18</v>
      </c>
      <c r="U14111">
        <v>1</v>
      </c>
      <c r="V14111" t="s">
        <v>45</v>
      </c>
      <c r="W14111">
        <v>576</v>
      </c>
      <c r="X14111">
        <v>17</v>
      </c>
      <c r="Y14111" t="s">
        <v>44922</v>
      </c>
      <c r="Z14111">
        <v>113504130173</v>
      </c>
      <c r="AA14111" t="s">
        <v>7156</v>
      </c>
      <c r="AB14111">
        <v>8</v>
      </c>
      <c r="AD14111">
        <v>1.13501030010576E+24</v>
      </c>
      <c r="AE14111" t="s">
        <v>39</v>
      </c>
      <c r="AF14111" t="s">
        <v>44923</v>
      </c>
      <c r="AG14111">
        <v>139240</v>
      </c>
      <c r="AH14111">
        <v>1858</v>
      </c>
      <c r="AI14111" t="s">
        <v>39</v>
      </c>
      <c r="AJ14111" t="s">
        <v>47</v>
      </c>
      <c r="AK14111" t="s">
        <v>39</v>
      </c>
      <c r="AL14111">
        <v>127.07385085145999</v>
      </c>
      <c r="AM14111">
        <v>37.6209724246579</v>
      </c>
      <c r="AN14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3044","커피메이","","커피전문점/카페/다방","","서울특별시 노원구 동일로177길 8",127.07385085146,37.6209724246579));</v>
      </c>
    </row>
    <row r="14112" spans="1:40" hidden="1" x14ac:dyDescent="0.45">
      <c r="A14112">
        <v>17082159</v>
      </c>
      <c r="B14112" t="s">
        <v>55643</v>
      </c>
      <c r="C14112" t="s">
        <v>39</v>
      </c>
      <c r="D14112" t="s">
        <v>60</v>
      </c>
      <c r="E14112" t="s">
        <v>61</v>
      </c>
      <c r="F14112" t="s">
        <v>137</v>
      </c>
      <c r="G14112" t="s">
        <v>138</v>
      </c>
      <c r="H14112" t="s">
        <v>139</v>
      </c>
      <c r="I14112" t="s">
        <v>140</v>
      </c>
      <c r="J14112" t="s">
        <v>141</v>
      </c>
      <c r="K14112" t="s">
        <v>142</v>
      </c>
      <c r="L14112">
        <v>11</v>
      </c>
      <c r="M14112" t="s">
        <v>41</v>
      </c>
      <c r="N14112">
        <v>11230</v>
      </c>
      <c r="O14112" t="s">
        <v>440</v>
      </c>
      <c r="P14112">
        <v>1123054500</v>
      </c>
      <c r="Q14112" t="s">
        <v>441</v>
      </c>
      <c r="R14112">
        <v>1123010300</v>
      </c>
      <c r="S14112" t="s">
        <v>441</v>
      </c>
      <c r="T14112">
        <v>1.1230103001114001E+18</v>
      </c>
      <c r="U14112">
        <v>1</v>
      </c>
      <c r="V14112" t="s">
        <v>45</v>
      </c>
      <c r="W14112">
        <v>1140</v>
      </c>
      <c r="X14112">
        <v>39</v>
      </c>
      <c r="Y14112" t="s">
        <v>55644</v>
      </c>
      <c r="Z14112">
        <v>112304115240</v>
      </c>
      <c r="AA14112" t="s">
        <v>11740</v>
      </c>
      <c r="AB14112">
        <v>20</v>
      </c>
      <c r="AD14112">
        <v>1.1230103001114E+24</v>
      </c>
      <c r="AE14112" t="s">
        <v>39</v>
      </c>
      <c r="AF14112" t="s">
        <v>55645</v>
      </c>
      <c r="AG14112">
        <v>130864</v>
      </c>
      <c r="AH14112">
        <v>2569</v>
      </c>
      <c r="AI14112" t="s">
        <v>39</v>
      </c>
      <c r="AJ14112" t="s">
        <v>39</v>
      </c>
      <c r="AK14112" t="s">
        <v>39</v>
      </c>
      <c r="AL14112">
        <v>127.03639403250401</v>
      </c>
      <c r="AM14112">
        <v>37.579350768755702</v>
      </c>
      <c r="AN14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2159","커피쉼","","커피전문점/카페/다방","","서울특별시 동대문구 약령서1길 20",127.036394032504,37.5793507687557));</v>
      </c>
    </row>
    <row r="14113" spans="1:40" hidden="1" x14ac:dyDescent="0.45">
      <c r="A14113">
        <v>17082102</v>
      </c>
      <c r="B14113" t="s">
        <v>55646</v>
      </c>
      <c r="C14113" t="s">
        <v>15170</v>
      </c>
      <c r="D14113" t="s">
        <v>60</v>
      </c>
      <c r="E14113" t="s">
        <v>61</v>
      </c>
      <c r="F14113" t="s">
        <v>137</v>
      </c>
      <c r="G14113" t="s">
        <v>138</v>
      </c>
      <c r="H14113" t="s">
        <v>139</v>
      </c>
      <c r="I14113" t="s">
        <v>140</v>
      </c>
      <c r="J14113" t="s">
        <v>141</v>
      </c>
      <c r="K14113" t="s">
        <v>142</v>
      </c>
      <c r="L14113">
        <v>11</v>
      </c>
      <c r="M14113" t="s">
        <v>41</v>
      </c>
      <c r="N14113">
        <v>11440</v>
      </c>
      <c r="O14113" t="s">
        <v>81</v>
      </c>
      <c r="P14113">
        <v>1144069000</v>
      </c>
      <c r="Q14113" t="s">
        <v>1179</v>
      </c>
      <c r="R14113">
        <v>1144012300</v>
      </c>
      <c r="S14113" t="s">
        <v>1180</v>
      </c>
      <c r="T14113">
        <v>1.14401230010399E+18</v>
      </c>
      <c r="U14113">
        <v>1</v>
      </c>
      <c r="V14113" t="s">
        <v>45</v>
      </c>
      <c r="W14113">
        <v>399</v>
      </c>
      <c r="X14113">
        <v>10</v>
      </c>
      <c r="Y14113" t="s">
        <v>55647</v>
      </c>
      <c r="Z14113">
        <v>114404139203</v>
      </c>
      <c r="AA14113" t="s">
        <v>9583</v>
      </c>
      <c r="AB14113">
        <v>65</v>
      </c>
      <c r="AD14113">
        <v>1.1440123001039899E+24</v>
      </c>
      <c r="AE14113" t="s">
        <v>39</v>
      </c>
      <c r="AF14113" t="s">
        <v>55648</v>
      </c>
      <c r="AG14113">
        <v>121821</v>
      </c>
      <c r="AH14113">
        <v>4015</v>
      </c>
      <c r="AI14113" t="s">
        <v>39</v>
      </c>
      <c r="AJ14113" t="s">
        <v>39</v>
      </c>
      <c r="AK14113" t="s">
        <v>39</v>
      </c>
      <c r="AL14113">
        <v>126.904165826374</v>
      </c>
      <c r="AM14113">
        <v>37.554139638025802</v>
      </c>
      <c r="AN14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2102","루프트커피망원","망원점","커피전문점/카페/다방","","서울특별시 마포구 망원로6길 65",126.904165826374,37.5541396380258));</v>
      </c>
    </row>
    <row r="14114" spans="1:40" hidden="1" x14ac:dyDescent="0.45">
      <c r="A14114">
        <v>17081972</v>
      </c>
      <c r="B14114" t="s">
        <v>5750</v>
      </c>
      <c r="C14114" t="s">
        <v>55649</v>
      </c>
      <c r="D14114" t="s">
        <v>60</v>
      </c>
      <c r="E14114" t="s">
        <v>61</v>
      </c>
      <c r="F14114" t="s">
        <v>137</v>
      </c>
      <c r="G14114" t="s">
        <v>138</v>
      </c>
      <c r="H14114" t="s">
        <v>139</v>
      </c>
      <c r="I14114" t="s">
        <v>140</v>
      </c>
      <c r="J14114" t="s">
        <v>141</v>
      </c>
      <c r="K14114" t="s">
        <v>142</v>
      </c>
      <c r="L14114">
        <v>11</v>
      </c>
      <c r="M14114" t="s">
        <v>41</v>
      </c>
      <c r="N14114">
        <v>11140</v>
      </c>
      <c r="O14114" t="s">
        <v>132</v>
      </c>
      <c r="P14114">
        <v>1114062500</v>
      </c>
      <c r="Q14114" t="s">
        <v>1298</v>
      </c>
      <c r="R14114">
        <v>1114016200</v>
      </c>
      <c r="S14114" t="s">
        <v>134</v>
      </c>
      <c r="T14114">
        <v>1.1140162001037001E+18</v>
      </c>
      <c r="U14114">
        <v>1</v>
      </c>
      <c r="V14114" t="s">
        <v>45</v>
      </c>
      <c r="W14114">
        <v>370</v>
      </c>
      <c r="X14114">
        <v>61</v>
      </c>
      <c r="Y14114" t="s">
        <v>55650</v>
      </c>
      <c r="Z14114">
        <v>111403101014</v>
      </c>
      <c r="AA14114" t="s">
        <v>925</v>
      </c>
      <c r="AB14114">
        <v>141</v>
      </c>
      <c r="AD14114">
        <v>1.1140162001037E+24</v>
      </c>
      <c r="AE14114" t="s">
        <v>27210</v>
      </c>
      <c r="AF14114" t="s">
        <v>55651</v>
      </c>
      <c r="AG14114">
        <v>100893</v>
      </c>
      <c r="AH14114">
        <v>4607</v>
      </c>
      <c r="AI14114" t="s">
        <v>39</v>
      </c>
      <c r="AJ14114" t="s">
        <v>59</v>
      </c>
      <c r="AK14114" t="s">
        <v>39</v>
      </c>
      <c r="AL14114">
        <v>127.011291483696</v>
      </c>
      <c r="AM14114">
        <v>37.556427872910497</v>
      </c>
      <c r="AN14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1972","카페","네츄럴100허니","커피전문점/카페/다방","한국양봉농협","서울특별시 중구 다산로 141",127.011291483696,37.5564278729105));</v>
      </c>
    </row>
    <row r="14115" spans="1:40" hidden="1" x14ac:dyDescent="0.45">
      <c r="A14115">
        <v>23421253</v>
      </c>
      <c r="B14115" t="s">
        <v>2654</v>
      </c>
      <c r="C14115" t="s">
        <v>39525</v>
      </c>
      <c r="D14115" t="s">
        <v>60</v>
      </c>
      <c r="E14115" t="s">
        <v>61</v>
      </c>
      <c r="F14115" t="s">
        <v>137</v>
      </c>
      <c r="G14115" t="s">
        <v>138</v>
      </c>
      <c r="H14115" t="s">
        <v>139</v>
      </c>
      <c r="I14115" t="s">
        <v>140</v>
      </c>
      <c r="J14115" t="s">
        <v>141</v>
      </c>
      <c r="K14115" t="s">
        <v>142</v>
      </c>
      <c r="L14115">
        <v>11</v>
      </c>
      <c r="M14115" t="s">
        <v>41</v>
      </c>
      <c r="N14115">
        <v>11230</v>
      </c>
      <c r="O14115" t="s">
        <v>440</v>
      </c>
      <c r="P14115">
        <v>1123071000</v>
      </c>
      <c r="Q14115" t="s">
        <v>3227</v>
      </c>
      <c r="R14115">
        <v>1123010800</v>
      </c>
      <c r="S14115" t="s">
        <v>3227</v>
      </c>
      <c r="T14115">
        <v>1.12301080010346E+18</v>
      </c>
      <c r="U14115">
        <v>1</v>
      </c>
      <c r="V14115" t="s">
        <v>45</v>
      </c>
      <c r="W14115">
        <v>346</v>
      </c>
      <c r="X14115">
        <v>18</v>
      </c>
      <c r="Y14115" t="s">
        <v>42985</v>
      </c>
      <c r="Z14115">
        <v>112303105010</v>
      </c>
      <c r="AA14115" t="s">
        <v>4192</v>
      </c>
      <c r="AB14115">
        <v>37</v>
      </c>
      <c r="AD14115">
        <v>1.12301080010346E+24</v>
      </c>
      <c r="AE14115" t="s">
        <v>42986</v>
      </c>
      <c r="AF14115" t="s">
        <v>42987</v>
      </c>
      <c r="AG14115">
        <v>130881</v>
      </c>
      <c r="AH14115">
        <v>2452</v>
      </c>
      <c r="AI14115" t="s">
        <v>39</v>
      </c>
      <c r="AJ14115" t="s">
        <v>47</v>
      </c>
      <c r="AK14115" t="s">
        <v>39</v>
      </c>
      <c r="AL14115">
        <v>127.056016389771</v>
      </c>
      <c r="AM14115">
        <v>37.590844453232002</v>
      </c>
      <c r="AN14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1253","스타벅스","회기역사거리점","커피전문점/카페/다방","회기역한일베라체캠퍼스","서울특별시 동대문구 이문로 37",127.056016389771,37.590844453232));</v>
      </c>
    </row>
    <row r="14116" spans="1:40" hidden="1" x14ac:dyDescent="0.45">
      <c r="A14116">
        <v>25985993</v>
      </c>
      <c r="B14116" t="s">
        <v>55654</v>
      </c>
      <c r="C14116" t="s">
        <v>39</v>
      </c>
      <c r="D14116" t="s">
        <v>60</v>
      </c>
      <c r="E14116" t="s">
        <v>61</v>
      </c>
      <c r="F14116" t="s">
        <v>137</v>
      </c>
      <c r="G14116" t="s">
        <v>138</v>
      </c>
      <c r="H14116" t="s">
        <v>139</v>
      </c>
      <c r="I14116" t="s">
        <v>140</v>
      </c>
      <c r="J14116" t="s">
        <v>141</v>
      </c>
      <c r="K14116" t="s">
        <v>142</v>
      </c>
      <c r="L14116">
        <v>11</v>
      </c>
      <c r="M14116" t="s">
        <v>41</v>
      </c>
      <c r="N14116">
        <v>11215</v>
      </c>
      <c r="O14116" t="s">
        <v>167</v>
      </c>
      <c r="P14116">
        <v>1121581000</v>
      </c>
      <c r="Q14116" t="s">
        <v>405</v>
      </c>
      <c r="R14116">
        <v>1121510400</v>
      </c>
      <c r="S14116" t="s">
        <v>405</v>
      </c>
      <c r="T14116">
        <v>1.12151040010353E+18</v>
      </c>
      <c r="U14116">
        <v>1</v>
      </c>
      <c r="V14116" t="s">
        <v>45</v>
      </c>
      <c r="W14116">
        <v>353</v>
      </c>
      <c r="Y14116" t="s">
        <v>20931</v>
      </c>
      <c r="Z14116">
        <v>112154112046</v>
      </c>
      <c r="AA14116" t="s">
        <v>20189</v>
      </c>
      <c r="AB14116">
        <v>25</v>
      </c>
      <c r="AC14116">
        <v>1</v>
      </c>
      <c r="AD14116">
        <v>1.12151040010353E+24</v>
      </c>
      <c r="AE14116" t="s">
        <v>20932</v>
      </c>
      <c r="AF14116" t="s">
        <v>20933</v>
      </c>
      <c r="AG14116">
        <v>143756</v>
      </c>
      <c r="AH14116">
        <v>4965</v>
      </c>
      <c r="AI14116" t="s">
        <v>39</v>
      </c>
      <c r="AJ14116" t="s">
        <v>148</v>
      </c>
      <c r="AK14116" t="s">
        <v>39</v>
      </c>
      <c r="AL14116">
        <v>127.103121449957</v>
      </c>
      <c r="AM14116">
        <v>37.550259094859001</v>
      </c>
      <c r="AN14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85993","이랜드레저비스외식더카페","","커피전문점/카페/다방","장로회신학대학교","서울특별시 광진구 광장로5길 25-1",127.103121449957,37.550259094859));</v>
      </c>
    </row>
    <row r="14117" spans="1:40" hidden="1" x14ac:dyDescent="0.45">
      <c r="A14117">
        <v>20010511</v>
      </c>
      <c r="B14117" t="s">
        <v>2654</v>
      </c>
      <c r="C14117" t="s">
        <v>3612</v>
      </c>
      <c r="D14117" t="s">
        <v>60</v>
      </c>
      <c r="E14117" t="s">
        <v>61</v>
      </c>
      <c r="F14117" t="s">
        <v>137</v>
      </c>
      <c r="G14117" t="s">
        <v>138</v>
      </c>
      <c r="H14117" t="s">
        <v>139</v>
      </c>
      <c r="I14117" t="s">
        <v>140</v>
      </c>
      <c r="J14117" t="s">
        <v>141</v>
      </c>
      <c r="K14117" t="s">
        <v>142</v>
      </c>
      <c r="L14117">
        <v>11</v>
      </c>
      <c r="M14117" t="s">
        <v>41</v>
      </c>
      <c r="N14117">
        <v>11650</v>
      </c>
      <c r="O14117" t="s">
        <v>62</v>
      </c>
      <c r="P14117">
        <v>1165051000</v>
      </c>
      <c r="Q14117" t="s">
        <v>458</v>
      </c>
      <c r="R14117">
        <v>1165010800</v>
      </c>
      <c r="S14117" t="s">
        <v>72</v>
      </c>
      <c r="T14117">
        <v>1.1650108001165701E+18</v>
      </c>
      <c r="U14117">
        <v>1</v>
      </c>
      <c r="V14117" t="s">
        <v>45</v>
      </c>
      <c r="W14117">
        <v>1657</v>
      </c>
      <c r="X14117">
        <v>5</v>
      </c>
      <c r="Y14117" t="s">
        <v>25676</v>
      </c>
      <c r="Z14117">
        <v>116503121024</v>
      </c>
      <c r="AA14117" t="s">
        <v>2109</v>
      </c>
      <c r="AB14117">
        <v>118</v>
      </c>
      <c r="AD14117">
        <v>1.16501080011657E+24</v>
      </c>
      <c r="AE14117" t="s">
        <v>25677</v>
      </c>
      <c r="AF14117" t="s">
        <v>25678</v>
      </c>
      <c r="AG14117">
        <v>137070</v>
      </c>
      <c r="AH14117">
        <v>6634</v>
      </c>
      <c r="AI14117" t="s">
        <v>39</v>
      </c>
      <c r="AJ14117" t="s">
        <v>47</v>
      </c>
      <c r="AK14117" t="s">
        <v>39</v>
      </c>
      <c r="AL14117">
        <v>127.014217033954</v>
      </c>
      <c r="AM14117">
        <v>37.492387659064697</v>
      </c>
      <c r="AN14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0511","스타벅스","교대점","커피전문점/카페/다방","카이스시스템빌딩","서울특별시 서초구 서초중앙로 118",127.014217033954,37.4923876590647));</v>
      </c>
    </row>
    <row r="14118" spans="1:40" hidden="1" x14ac:dyDescent="0.45">
      <c r="A14118">
        <v>23773868</v>
      </c>
      <c r="B14118" t="s">
        <v>55659</v>
      </c>
      <c r="C14118" t="s">
        <v>39</v>
      </c>
      <c r="D14118" t="s">
        <v>60</v>
      </c>
      <c r="E14118" t="s">
        <v>61</v>
      </c>
      <c r="F14118" t="s">
        <v>137</v>
      </c>
      <c r="G14118" t="s">
        <v>138</v>
      </c>
      <c r="H14118" t="s">
        <v>139</v>
      </c>
      <c r="I14118" t="s">
        <v>140</v>
      </c>
      <c r="J14118" t="s">
        <v>141</v>
      </c>
      <c r="K14118" t="s">
        <v>142</v>
      </c>
      <c r="L14118">
        <v>11</v>
      </c>
      <c r="M14118" t="s">
        <v>41</v>
      </c>
      <c r="N14118">
        <v>11140</v>
      </c>
      <c r="O14118" t="s">
        <v>132</v>
      </c>
      <c r="P14118">
        <v>1114054000</v>
      </c>
      <c r="Q14118" t="s">
        <v>187</v>
      </c>
      <c r="R14118">
        <v>1114012100</v>
      </c>
      <c r="S14118" t="s">
        <v>1813</v>
      </c>
      <c r="T14118">
        <v>1.1140121001013E+18</v>
      </c>
      <c r="U14118">
        <v>1</v>
      </c>
      <c r="V14118" t="s">
        <v>45</v>
      </c>
      <c r="W14118">
        <v>130</v>
      </c>
      <c r="X14118">
        <v>1</v>
      </c>
      <c r="Y14118" t="s">
        <v>5484</v>
      </c>
      <c r="Z14118">
        <v>111404103324</v>
      </c>
      <c r="AA14118" t="s">
        <v>2697</v>
      </c>
      <c r="AB14118">
        <v>51</v>
      </c>
      <c r="AD14118">
        <v>1.1140121001013E+24</v>
      </c>
      <c r="AE14118" t="s">
        <v>5485</v>
      </c>
      <c r="AF14118" t="s">
        <v>5486</v>
      </c>
      <c r="AG14118">
        <v>100873</v>
      </c>
      <c r="AH14118">
        <v>4633</v>
      </c>
      <c r="AI14118" t="s">
        <v>39</v>
      </c>
      <c r="AJ14118" t="s">
        <v>59</v>
      </c>
      <c r="AK14118" t="s">
        <v>39</v>
      </c>
      <c r="AL14118">
        <v>126.981716527836</v>
      </c>
      <c r="AM14118">
        <v>37.5573208288682</v>
      </c>
      <c r="AN14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73868","경동커피숍","","커피전문점/카페/다방","경동장","서울특별시 중구 퇴계로12길 51",126.981716527836,37.5573208288682));</v>
      </c>
    </row>
    <row r="14119" spans="1:40" hidden="1" x14ac:dyDescent="0.45">
      <c r="A14119">
        <v>17150782</v>
      </c>
      <c r="B14119" t="s">
        <v>55662</v>
      </c>
      <c r="C14119" t="s">
        <v>39</v>
      </c>
      <c r="D14119" t="s">
        <v>60</v>
      </c>
      <c r="E14119" t="s">
        <v>61</v>
      </c>
      <c r="F14119" t="s">
        <v>137</v>
      </c>
      <c r="G14119" t="s">
        <v>138</v>
      </c>
      <c r="H14119" t="s">
        <v>139</v>
      </c>
      <c r="I14119" t="s">
        <v>140</v>
      </c>
      <c r="J14119" t="s">
        <v>141</v>
      </c>
      <c r="K14119" t="s">
        <v>142</v>
      </c>
      <c r="L14119">
        <v>11</v>
      </c>
      <c r="M14119" t="s">
        <v>41</v>
      </c>
      <c r="N14119">
        <v>11680</v>
      </c>
      <c r="O14119" t="s">
        <v>74</v>
      </c>
      <c r="P14119">
        <v>1168053100</v>
      </c>
      <c r="Q14119" t="s">
        <v>354</v>
      </c>
      <c r="R14119">
        <v>1168010800</v>
      </c>
      <c r="S14119" t="s">
        <v>355</v>
      </c>
      <c r="T14119">
        <v>1.1680108001011699E+18</v>
      </c>
      <c r="U14119">
        <v>1</v>
      </c>
      <c r="V14119" t="s">
        <v>45</v>
      </c>
      <c r="W14119">
        <v>117</v>
      </c>
      <c r="X14119">
        <v>1</v>
      </c>
      <c r="Y14119" t="s">
        <v>44508</v>
      </c>
      <c r="Z14119">
        <v>116803122011</v>
      </c>
      <c r="AA14119" t="s">
        <v>2503</v>
      </c>
      <c r="AB14119">
        <v>323</v>
      </c>
      <c r="AD14119">
        <v>1.16801080010117E+24</v>
      </c>
      <c r="AE14119" t="s">
        <v>5250</v>
      </c>
      <c r="AF14119" t="s">
        <v>44509</v>
      </c>
      <c r="AG14119">
        <v>135821</v>
      </c>
      <c r="AH14119">
        <v>6060</v>
      </c>
      <c r="AI14119" t="s">
        <v>39</v>
      </c>
      <c r="AJ14119" t="s">
        <v>39</v>
      </c>
      <c r="AK14119" t="s">
        <v>39</v>
      </c>
      <c r="AL14119">
        <v>127.03832186598601</v>
      </c>
      <c r="AM14119">
        <v>37.516563412360298</v>
      </c>
      <c r="AN14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782","가토프레소","","커피전문점/카페/다방","한미빌딩","서울특별시 강남구 학동로 323",127.038321865986,37.5165634123603));</v>
      </c>
    </row>
    <row r="14120" spans="1:40" hidden="1" x14ac:dyDescent="0.45">
      <c r="A14120">
        <v>17155135</v>
      </c>
      <c r="B14120" t="s">
        <v>1967</v>
      </c>
      <c r="C14120" t="s">
        <v>39</v>
      </c>
      <c r="D14120" t="s">
        <v>60</v>
      </c>
      <c r="E14120" t="s">
        <v>61</v>
      </c>
      <c r="F14120" t="s">
        <v>137</v>
      </c>
      <c r="G14120" t="s">
        <v>138</v>
      </c>
      <c r="H14120" t="s">
        <v>139</v>
      </c>
      <c r="I14120" t="s">
        <v>140</v>
      </c>
      <c r="J14120" t="s">
        <v>141</v>
      </c>
      <c r="K14120" t="s">
        <v>142</v>
      </c>
      <c r="L14120">
        <v>11</v>
      </c>
      <c r="M14120" t="s">
        <v>41</v>
      </c>
      <c r="N14120">
        <v>11710</v>
      </c>
      <c r="O14120" t="s">
        <v>55</v>
      </c>
      <c r="P14120">
        <v>1171059000</v>
      </c>
      <c r="Q14120" t="s">
        <v>1627</v>
      </c>
      <c r="R14120">
        <v>1171010400</v>
      </c>
      <c r="S14120" t="s">
        <v>1628</v>
      </c>
      <c r="T14120">
        <v>1.1710104001014899E+18</v>
      </c>
      <c r="U14120">
        <v>1</v>
      </c>
      <c r="V14120" t="s">
        <v>45</v>
      </c>
      <c r="W14120">
        <v>149</v>
      </c>
      <c r="X14120">
        <v>4</v>
      </c>
      <c r="Y14120" t="s">
        <v>1629</v>
      </c>
      <c r="Z14120">
        <v>117104169011</v>
      </c>
      <c r="AA14120" t="s">
        <v>1630</v>
      </c>
      <c r="AB14120">
        <v>11</v>
      </c>
      <c r="AD14120">
        <v>1.17101040010149E+24</v>
      </c>
      <c r="AE14120" t="s">
        <v>1631</v>
      </c>
      <c r="AF14120" t="s">
        <v>1632</v>
      </c>
      <c r="AG14120">
        <v>138854</v>
      </c>
      <c r="AH14120">
        <v>5671</v>
      </c>
      <c r="AI14120" t="s">
        <v>39</v>
      </c>
      <c r="AJ14120" t="s">
        <v>39</v>
      </c>
      <c r="AK14120" t="s">
        <v>39</v>
      </c>
      <c r="AL14120">
        <v>127.117109742759</v>
      </c>
      <c r="AM14120">
        <v>37.506086596312699</v>
      </c>
      <c r="AN14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135","나인","","커피전문점/카페/다방","서울빌딩","서울특별시 송파구 가락로28길 11",127.117109742759,37.5060865963127));</v>
      </c>
    </row>
    <row r="14121" spans="1:40" hidden="1" x14ac:dyDescent="0.45">
      <c r="A14121">
        <v>17140532</v>
      </c>
      <c r="B14121" t="s">
        <v>55663</v>
      </c>
      <c r="C14121" t="s">
        <v>55664</v>
      </c>
      <c r="D14121" t="s">
        <v>60</v>
      </c>
      <c r="E14121" t="s">
        <v>61</v>
      </c>
      <c r="F14121" t="s">
        <v>137</v>
      </c>
      <c r="G14121" t="s">
        <v>138</v>
      </c>
      <c r="H14121" t="s">
        <v>139</v>
      </c>
      <c r="I14121" t="s">
        <v>140</v>
      </c>
      <c r="J14121" t="s">
        <v>141</v>
      </c>
      <c r="K14121" t="s">
        <v>142</v>
      </c>
      <c r="L14121">
        <v>11</v>
      </c>
      <c r="M14121" t="s">
        <v>41</v>
      </c>
      <c r="N14121">
        <v>11650</v>
      </c>
      <c r="O14121" t="s">
        <v>62</v>
      </c>
      <c r="P14121">
        <v>1165053000</v>
      </c>
      <c r="Q14121" t="s">
        <v>71</v>
      </c>
      <c r="R14121">
        <v>1165010800</v>
      </c>
      <c r="S14121" t="s">
        <v>72</v>
      </c>
      <c r="T14121">
        <v>1.1650108001172401E+18</v>
      </c>
      <c r="U14121">
        <v>1</v>
      </c>
      <c r="V14121" t="s">
        <v>45</v>
      </c>
      <c r="W14121">
        <v>1724</v>
      </c>
      <c r="Y14121" t="s">
        <v>55665</v>
      </c>
      <c r="Z14121">
        <v>116502121003</v>
      </c>
      <c r="AA14121" t="s">
        <v>2789</v>
      </c>
      <c r="AB14121">
        <v>158</v>
      </c>
      <c r="AD14121">
        <v>1.1650108001172401E+24</v>
      </c>
      <c r="AE14121" t="s">
        <v>55666</v>
      </c>
      <c r="AF14121" t="s">
        <v>55667</v>
      </c>
      <c r="AG14121">
        <v>137740</v>
      </c>
      <c r="AH14121">
        <v>6594</v>
      </c>
      <c r="AI14121" t="s">
        <v>39</v>
      </c>
      <c r="AJ14121" t="s">
        <v>59</v>
      </c>
      <c r="AK14121" t="s">
        <v>39</v>
      </c>
      <c r="AL14121">
        <v>127.00619928879399</v>
      </c>
      <c r="AM14121">
        <v>37.4958075635817</v>
      </c>
      <c r="AN14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532","본우리집밥카페일마지오서울검찰","청사점","커피전문점/카페/다방","서울검찰청사","서울특별시 서초구 반포대로 158",127.006199288794,37.4958075635817));</v>
      </c>
    </row>
    <row r="14122" spans="1:40" hidden="1" x14ac:dyDescent="0.45">
      <c r="A14122">
        <v>22750104</v>
      </c>
      <c r="B14122" t="s">
        <v>55668</v>
      </c>
      <c r="C14122" t="s">
        <v>39</v>
      </c>
      <c r="D14122" t="s">
        <v>60</v>
      </c>
      <c r="E14122" t="s">
        <v>61</v>
      </c>
      <c r="F14122" t="s">
        <v>137</v>
      </c>
      <c r="G14122" t="s">
        <v>138</v>
      </c>
      <c r="H14122" t="s">
        <v>1790</v>
      </c>
      <c r="I14122" t="s">
        <v>1791</v>
      </c>
      <c r="J14122" t="s">
        <v>141</v>
      </c>
      <c r="K14122" t="s">
        <v>142</v>
      </c>
      <c r="L14122">
        <v>11</v>
      </c>
      <c r="M14122" t="s">
        <v>41</v>
      </c>
      <c r="N14122">
        <v>11710</v>
      </c>
      <c r="O14122" t="s">
        <v>55</v>
      </c>
      <c r="P14122">
        <v>1171065000</v>
      </c>
      <c r="Q14122" t="s">
        <v>919</v>
      </c>
      <c r="R14122">
        <v>1171010100</v>
      </c>
      <c r="S14122" t="s">
        <v>920</v>
      </c>
      <c r="T14122">
        <v>1.1710101001019599E+18</v>
      </c>
      <c r="U14122">
        <v>1</v>
      </c>
      <c r="V14122" t="s">
        <v>45</v>
      </c>
      <c r="W14122">
        <v>196</v>
      </c>
      <c r="Y14122" t="s">
        <v>11384</v>
      </c>
      <c r="Z14122">
        <v>117103123006</v>
      </c>
      <c r="AA14122" t="s">
        <v>2064</v>
      </c>
      <c r="AB14122">
        <v>75</v>
      </c>
      <c r="AD14122">
        <v>1.17101010010196E+24</v>
      </c>
      <c r="AE14122" t="s">
        <v>11385</v>
      </c>
      <c r="AF14122" t="s">
        <v>11386</v>
      </c>
      <c r="AG14122">
        <v>138759</v>
      </c>
      <c r="AH14122">
        <v>5561</v>
      </c>
      <c r="AI14122" t="s">
        <v>39</v>
      </c>
      <c r="AJ14122" t="s">
        <v>1297</v>
      </c>
      <c r="AK14122" t="s">
        <v>39</v>
      </c>
      <c r="AL14122">
        <v>127.079137884914</v>
      </c>
      <c r="AM14122">
        <v>37.509959565686898</v>
      </c>
      <c r="AN14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50104","가우인터내셔날","","보드게임카페","올림피아","서울특별시 송파구 백제고분로 75",127.079137884914,37.5099595656869));</v>
      </c>
    </row>
    <row r="14123" spans="1:40" hidden="1" x14ac:dyDescent="0.45">
      <c r="A14123">
        <v>17160207</v>
      </c>
      <c r="B14123" t="s">
        <v>55669</v>
      </c>
      <c r="C14123" t="s">
        <v>39</v>
      </c>
      <c r="D14123" t="s">
        <v>60</v>
      </c>
      <c r="E14123" t="s">
        <v>61</v>
      </c>
      <c r="F14123" t="s">
        <v>137</v>
      </c>
      <c r="G14123" t="s">
        <v>138</v>
      </c>
      <c r="H14123" t="s">
        <v>139</v>
      </c>
      <c r="I14123" t="s">
        <v>140</v>
      </c>
      <c r="J14123" t="s">
        <v>141</v>
      </c>
      <c r="K14123" t="s">
        <v>142</v>
      </c>
      <c r="L14123">
        <v>11</v>
      </c>
      <c r="M14123" t="s">
        <v>41</v>
      </c>
      <c r="N14123">
        <v>11560</v>
      </c>
      <c r="O14123" t="s">
        <v>42</v>
      </c>
      <c r="P14123">
        <v>1156060500</v>
      </c>
      <c r="Q14123" t="s">
        <v>625</v>
      </c>
      <c r="R14123">
        <v>1156012100</v>
      </c>
      <c r="S14123" t="s">
        <v>626</v>
      </c>
      <c r="T14123">
        <v>1.15601210010094E+18</v>
      </c>
      <c r="U14123">
        <v>1</v>
      </c>
      <c r="V14123" t="s">
        <v>45</v>
      </c>
      <c r="W14123">
        <v>94</v>
      </c>
      <c r="Y14123" t="s">
        <v>10181</v>
      </c>
      <c r="Z14123">
        <v>115603118008</v>
      </c>
      <c r="AA14123" t="s">
        <v>3312</v>
      </c>
      <c r="AB14123">
        <v>82</v>
      </c>
      <c r="AD14123">
        <v>1.15601210010094E+24</v>
      </c>
      <c r="AE14123" t="s">
        <v>10182</v>
      </c>
      <c r="AF14123" t="s">
        <v>28287</v>
      </c>
      <c r="AG14123">
        <v>150943</v>
      </c>
      <c r="AH14123">
        <v>7295</v>
      </c>
      <c r="AI14123" t="s">
        <v>39</v>
      </c>
      <c r="AJ14123" t="s">
        <v>39</v>
      </c>
      <c r="AK14123" t="s">
        <v>39</v>
      </c>
      <c r="AL14123">
        <v>126.891011954969</v>
      </c>
      <c r="AM14123">
        <v>37.5191826399139</v>
      </c>
      <c r="AN14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0207","개런티","","커피전문점/카페/다방","문래힐스테이트","서울특별시 영등포구 문래로 82",126.891011954969,37.5191826399139));</v>
      </c>
    </row>
    <row r="14124" spans="1:40" hidden="1" x14ac:dyDescent="0.45">
      <c r="A14124">
        <v>17157011</v>
      </c>
      <c r="B14124" t="s">
        <v>38838</v>
      </c>
      <c r="C14124" t="s">
        <v>39</v>
      </c>
      <c r="D14124" t="s">
        <v>60</v>
      </c>
      <c r="E14124" t="s">
        <v>61</v>
      </c>
      <c r="F14124" t="s">
        <v>137</v>
      </c>
      <c r="G14124" t="s">
        <v>138</v>
      </c>
      <c r="H14124" t="s">
        <v>139</v>
      </c>
      <c r="I14124" t="s">
        <v>140</v>
      </c>
      <c r="J14124" t="s">
        <v>141</v>
      </c>
      <c r="K14124" t="s">
        <v>142</v>
      </c>
      <c r="L14124">
        <v>11</v>
      </c>
      <c r="M14124" t="s">
        <v>41</v>
      </c>
      <c r="N14124">
        <v>11290</v>
      </c>
      <c r="O14124" t="s">
        <v>93</v>
      </c>
      <c r="P14124">
        <v>1129068500</v>
      </c>
      <c r="Q14124" t="s">
        <v>217</v>
      </c>
      <c r="R14124">
        <v>1129013400</v>
      </c>
      <c r="S14124" t="s">
        <v>218</v>
      </c>
      <c r="T14124">
        <v>1.1290134001126203E+18</v>
      </c>
      <c r="U14124">
        <v>1</v>
      </c>
      <c r="V14124" t="s">
        <v>45</v>
      </c>
      <c r="W14124">
        <v>1262</v>
      </c>
      <c r="X14124">
        <v>234</v>
      </c>
      <c r="Y14124" t="s">
        <v>55364</v>
      </c>
      <c r="Z14124">
        <v>112903005043</v>
      </c>
      <c r="AA14124" t="s">
        <v>7991</v>
      </c>
      <c r="AB14124">
        <v>10</v>
      </c>
      <c r="AD14124">
        <v>1.1290134001126203E+24</v>
      </c>
      <c r="AE14124" t="s">
        <v>39</v>
      </c>
      <c r="AF14124" t="s">
        <v>55365</v>
      </c>
      <c r="AG14124">
        <v>136811</v>
      </c>
      <c r="AH14124">
        <v>2726</v>
      </c>
      <c r="AI14124" t="s">
        <v>39</v>
      </c>
      <c r="AJ14124" t="s">
        <v>39</v>
      </c>
      <c r="AK14124" t="s">
        <v>39</v>
      </c>
      <c r="AL14124">
        <v>127.023303301664</v>
      </c>
      <c r="AM14124">
        <v>37.611635580855101</v>
      </c>
      <c r="AN14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7011","정성다방","","커피전문점/카페/다방","","서울특별시 성북구 숭인로 10",127.023303301664,37.6116355808551));</v>
      </c>
    </row>
    <row r="14125" spans="1:40" hidden="1" x14ac:dyDescent="0.45">
      <c r="A14125">
        <v>17153384</v>
      </c>
      <c r="B14125" t="s">
        <v>48506</v>
      </c>
      <c r="C14125" t="s">
        <v>39</v>
      </c>
      <c r="D14125" t="s">
        <v>60</v>
      </c>
      <c r="E14125" t="s">
        <v>61</v>
      </c>
      <c r="F14125" t="s">
        <v>137</v>
      </c>
      <c r="G14125" t="s">
        <v>138</v>
      </c>
      <c r="H14125" t="s">
        <v>139</v>
      </c>
      <c r="I14125" t="s">
        <v>140</v>
      </c>
      <c r="J14125" t="s">
        <v>141</v>
      </c>
      <c r="K14125" t="s">
        <v>142</v>
      </c>
      <c r="L14125">
        <v>11</v>
      </c>
      <c r="M14125" t="s">
        <v>41</v>
      </c>
      <c r="N14125">
        <v>11620</v>
      </c>
      <c r="O14125" t="s">
        <v>245</v>
      </c>
      <c r="P14125">
        <v>1162065500</v>
      </c>
      <c r="Q14125" t="s">
        <v>426</v>
      </c>
      <c r="R14125">
        <v>1162010200</v>
      </c>
      <c r="S14125" t="s">
        <v>247</v>
      </c>
      <c r="T14125">
        <v>1.1620102001158999E+18</v>
      </c>
      <c r="U14125">
        <v>1</v>
      </c>
      <c r="V14125" t="s">
        <v>45</v>
      </c>
      <c r="W14125">
        <v>1590</v>
      </c>
      <c r="X14125">
        <v>2</v>
      </c>
      <c r="Y14125" t="s">
        <v>55670</v>
      </c>
      <c r="Z14125">
        <v>116204160567</v>
      </c>
      <c r="AA14125" t="s">
        <v>20239</v>
      </c>
      <c r="AB14125">
        <v>47</v>
      </c>
      <c r="AD14125">
        <v>1.1620102001159E+24</v>
      </c>
      <c r="AE14125" t="s">
        <v>51319</v>
      </c>
      <c r="AF14125" t="s">
        <v>55671</v>
      </c>
      <c r="AG14125">
        <v>151869</v>
      </c>
      <c r="AH14125">
        <v>8774</v>
      </c>
      <c r="AI14125" t="s">
        <v>39</v>
      </c>
      <c r="AJ14125" t="s">
        <v>39</v>
      </c>
      <c r="AK14125" t="s">
        <v>39</v>
      </c>
      <c r="AL14125">
        <v>126.92607152931799</v>
      </c>
      <c r="AM14125">
        <v>37.482680838879602</v>
      </c>
      <c r="AN14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3384","보노보노","","커피전문점/카페/다방","리치하우스","서울특별시 관악구 신원로3길 47",126.926071529318,37.4826808388796));</v>
      </c>
    </row>
    <row r="14126" spans="1:40" hidden="1" x14ac:dyDescent="0.45">
      <c r="A14126">
        <v>17141708</v>
      </c>
      <c r="B14126" t="s">
        <v>55672</v>
      </c>
      <c r="C14126" t="s">
        <v>39</v>
      </c>
      <c r="D14126" t="s">
        <v>60</v>
      </c>
      <c r="E14126" t="s">
        <v>61</v>
      </c>
      <c r="F14126" t="s">
        <v>137</v>
      </c>
      <c r="G14126" t="s">
        <v>138</v>
      </c>
      <c r="H14126" t="s">
        <v>139</v>
      </c>
      <c r="I14126" t="s">
        <v>140</v>
      </c>
      <c r="J14126" t="s">
        <v>141</v>
      </c>
      <c r="K14126" t="s">
        <v>142</v>
      </c>
      <c r="L14126">
        <v>11</v>
      </c>
      <c r="M14126" t="s">
        <v>41</v>
      </c>
      <c r="N14126">
        <v>11680</v>
      </c>
      <c r="O14126" t="s">
        <v>74</v>
      </c>
      <c r="P14126">
        <v>1168054500</v>
      </c>
      <c r="Q14126" t="s">
        <v>75</v>
      </c>
      <c r="R14126">
        <v>1168010700</v>
      </c>
      <c r="S14126" t="s">
        <v>76</v>
      </c>
      <c r="T14126">
        <v>1.16801070010589E+18</v>
      </c>
      <c r="U14126">
        <v>1</v>
      </c>
      <c r="V14126" t="s">
        <v>45</v>
      </c>
      <c r="W14126">
        <v>589</v>
      </c>
      <c r="Y14126" t="s">
        <v>6339</v>
      </c>
      <c r="Z14126">
        <v>116804166272</v>
      </c>
      <c r="AA14126" t="s">
        <v>5505</v>
      </c>
      <c r="AB14126">
        <v>20</v>
      </c>
      <c r="AD14126">
        <v>1.16801070010589E+24</v>
      </c>
      <c r="AE14126" t="s">
        <v>6340</v>
      </c>
      <c r="AF14126" t="s">
        <v>6341</v>
      </c>
      <c r="AG14126">
        <v>135893</v>
      </c>
      <c r="AH14126">
        <v>6025</v>
      </c>
      <c r="AI14126" t="s">
        <v>39</v>
      </c>
      <c r="AJ14126" t="s">
        <v>39</v>
      </c>
      <c r="AK14126" t="s">
        <v>39</v>
      </c>
      <c r="AL14126">
        <v>127.029881478522</v>
      </c>
      <c r="AM14126">
        <v>37.521927732473699</v>
      </c>
      <c r="AN14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1708","엉플레","","커피전문점/카페/다방","제이에스빌딩","서울특별시 강남구 도산대로33길 20",127.029881478522,37.5219277324737));</v>
      </c>
    </row>
    <row r="14127" spans="1:40" hidden="1" x14ac:dyDescent="0.45">
      <c r="A14127">
        <v>17106747</v>
      </c>
      <c r="B14127" t="s">
        <v>2191</v>
      </c>
      <c r="C14127" t="s">
        <v>55673</v>
      </c>
      <c r="D14127" t="s">
        <v>60</v>
      </c>
      <c r="E14127" t="s">
        <v>61</v>
      </c>
      <c r="F14127" t="s">
        <v>137</v>
      </c>
      <c r="G14127" t="s">
        <v>138</v>
      </c>
      <c r="H14127" t="s">
        <v>139</v>
      </c>
      <c r="I14127" t="s">
        <v>140</v>
      </c>
      <c r="J14127" t="s">
        <v>141</v>
      </c>
      <c r="K14127" t="s">
        <v>142</v>
      </c>
      <c r="L14127">
        <v>11</v>
      </c>
      <c r="M14127" t="s">
        <v>41</v>
      </c>
      <c r="N14127">
        <v>11260</v>
      </c>
      <c r="O14127" t="s">
        <v>85</v>
      </c>
      <c r="P14127">
        <v>1126065500</v>
      </c>
      <c r="Q14127" t="s">
        <v>770</v>
      </c>
      <c r="R14127">
        <v>1126010500</v>
      </c>
      <c r="S14127" t="s">
        <v>375</v>
      </c>
      <c r="T14127">
        <v>1.12601050010233E+18</v>
      </c>
      <c r="U14127">
        <v>1</v>
      </c>
      <c r="V14127" t="s">
        <v>45</v>
      </c>
      <c r="W14127">
        <v>233</v>
      </c>
      <c r="X14127">
        <v>28</v>
      </c>
      <c r="Y14127" t="s">
        <v>55674</v>
      </c>
      <c r="Z14127">
        <v>112603106008</v>
      </c>
      <c r="AA14127" t="s">
        <v>4409</v>
      </c>
      <c r="AB14127">
        <v>25</v>
      </c>
      <c r="AC14127">
        <v>10</v>
      </c>
      <c r="AD14127">
        <v>1.12601050010233E+24</v>
      </c>
      <c r="AE14127" t="s">
        <v>39</v>
      </c>
      <c r="AF14127" t="s">
        <v>55675</v>
      </c>
      <c r="AG14127">
        <v>131800</v>
      </c>
      <c r="AH14127">
        <v>2061</v>
      </c>
      <c r="AI14127" t="s">
        <v>39</v>
      </c>
      <c r="AJ14127" t="s">
        <v>39</v>
      </c>
      <c r="AK14127" t="s">
        <v>39</v>
      </c>
      <c r="AL14127">
        <v>127.107402788622</v>
      </c>
      <c r="AM14127">
        <v>37.603083981960701</v>
      </c>
      <c r="AN14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747","이디야커피","양원남부점","커피전문점/카페/다방","","서울특별시 중랑구 양원역로 25-10",127.107402788622,37.6030839819607));</v>
      </c>
    </row>
    <row r="14128" spans="1:40" hidden="1" x14ac:dyDescent="0.45">
      <c r="A14128">
        <v>17106771</v>
      </c>
      <c r="B14128" t="s">
        <v>55676</v>
      </c>
      <c r="C14128" t="s">
        <v>39</v>
      </c>
      <c r="D14128" t="s">
        <v>60</v>
      </c>
      <c r="E14128" t="s">
        <v>61</v>
      </c>
      <c r="F14128" t="s">
        <v>137</v>
      </c>
      <c r="G14128" t="s">
        <v>138</v>
      </c>
      <c r="H14128" t="s">
        <v>139</v>
      </c>
      <c r="I14128" t="s">
        <v>140</v>
      </c>
      <c r="J14128" t="s">
        <v>141</v>
      </c>
      <c r="K14128" t="s">
        <v>142</v>
      </c>
      <c r="L14128">
        <v>11</v>
      </c>
      <c r="M14128" t="s">
        <v>41</v>
      </c>
      <c r="N14128">
        <v>11620</v>
      </c>
      <c r="O14128" t="s">
        <v>245</v>
      </c>
      <c r="P14128">
        <v>1162063000</v>
      </c>
      <c r="Q14128" t="s">
        <v>528</v>
      </c>
      <c r="R14128">
        <v>1162010300</v>
      </c>
      <c r="S14128" t="s">
        <v>528</v>
      </c>
      <c r="T14128">
        <v>1.16201030011054E+18</v>
      </c>
      <c r="U14128">
        <v>1</v>
      </c>
      <c r="V14128" t="s">
        <v>45</v>
      </c>
      <c r="W14128">
        <v>1054</v>
      </c>
      <c r="X14128">
        <v>46</v>
      </c>
      <c r="Y14128" t="s">
        <v>53003</v>
      </c>
      <c r="Z14128">
        <v>116202000003</v>
      </c>
      <c r="AA14128" t="s">
        <v>248</v>
      </c>
      <c r="AB14128">
        <v>2022</v>
      </c>
      <c r="AD14128">
        <v>1.16201030011054E+24</v>
      </c>
      <c r="AE14128" t="s">
        <v>49429</v>
      </c>
      <c r="AF14128" t="s">
        <v>53004</v>
      </c>
      <c r="AG14128">
        <v>151926</v>
      </c>
      <c r="AH14128">
        <v>8804</v>
      </c>
      <c r="AI14128" t="s">
        <v>39</v>
      </c>
      <c r="AJ14128" t="s">
        <v>39</v>
      </c>
      <c r="AK14128" t="s">
        <v>39</v>
      </c>
      <c r="AL14128">
        <v>126.97329363708801</v>
      </c>
      <c r="AM14128">
        <v>37.475739032659099</v>
      </c>
      <c r="AN14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771","쌤스카페","","커피전문점/카페/다방","정윤빌딩","서울특별시 관악구 남부순환로 2022",126.973293637088,37.4757390326591));</v>
      </c>
    </row>
    <row r="14129" spans="1:40" hidden="1" x14ac:dyDescent="0.45">
      <c r="A14129">
        <v>17106759</v>
      </c>
      <c r="B14129" t="s">
        <v>42291</v>
      </c>
      <c r="C14129" t="s">
        <v>39</v>
      </c>
      <c r="D14129" t="s">
        <v>60</v>
      </c>
      <c r="E14129" t="s">
        <v>61</v>
      </c>
      <c r="F14129" t="s">
        <v>137</v>
      </c>
      <c r="G14129" t="s">
        <v>138</v>
      </c>
      <c r="H14129" t="s">
        <v>139</v>
      </c>
      <c r="I14129" t="s">
        <v>140</v>
      </c>
      <c r="J14129" t="s">
        <v>141</v>
      </c>
      <c r="K14129" t="s">
        <v>142</v>
      </c>
      <c r="L14129">
        <v>11</v>
      </c>
      <c r="M14129" t="s">
        <v>41</v>
      </c>
      <c r="N14129">
        <v>11500</v>
      </c>
      <c r="O14129" t="s">
        <v>260</v>
      </c>
      <c r="P14129">
        <v>1150053500</v>
      </c>
      <c r="Q14129" t="s">
        <v>688</v>
      </c>
      <c r="R14129">
        <v>1150010200</v>
      </c>
      <c r="S14129" t="s">
        <v>689</v>
      </c>
      <c r="T14129">
        <v>1.1500102001068E+18</v>
      </c>
      <c r="U14129">
        <v>1</v>
      </c>
      <c r="V14129" t="s">
        <v>45</v>
      </c>
      <c r="W14129">
        <v>680</v>
      </c>
      <c r="X14129">
        <v>3</v>
      </c>
      <c r="Y14129" t="s">
        <v>11909</v>
      </c>
      <c r="Z14129">
        <v>115003115001</v>
      </c>
      <c r="AA14129" t="s">
        <v>433</v>
      </c>
      <c r="AB14129">
        <v>416</v>
      </c>
      <c r="AD14129">
        <v>1.1500102001068E+24</v>
      </c>
      <c r="AE14129" t="s">
        <v>11910</v>
      </c>
      <c r="AF14129" t="s">
        <v>11911</v>
      </c>
      <c r="AG14129">
        <v>157930</v>
      </c>
      <c r="AH14129">
        <v>7583</v>
      </c>
      <c r="AI14129" t="s">
        <v>39</v>
      </c>
      <c r="AJ14129" t="s">
        <v>39</v>
      </c>
      <c r="AK14129" t="s">
        <v>39</v>
      </c>
      <c r="AL14129">
        <v>126.840046172634</v>
      </c>
      <c r="AM14129">
        <v>37.562519399002802</v>
      </c>
      <c r="AN14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759","알리바바","","커피전문점/카페/다방","호서프라자빌딩","서울특별시 강서구 강서로 416",126.840046172634,37.5625193990028));</v>
      </c>
    </row>
    <row r="14130" spans="1:40" hidden="1" x14ac:dyDescent="0.45">
      <c r="A14130">
        <v>17106644</v>
      </c>
      <c r="B14130" t="s">
        <v>55677</v>
      </c>
      <c r="C14130" t="s">
        <v>39</v>
      </c>
      <c r="D14130" t="s">
        <v>60</v>
      </c>
      <c r="E14130" t="s">
        <v>61</v>
      </c>
      <c r="F14130" t="s">
        <v>137</v>
      </c>
      <c r="G14130" t="s">
        <v>138</v>
      </c>
      <c r="H14130" t="s">
        <v>139</v>
      </c>
      <c r="I14130" t="s">
        <v>140</v>
      </c>
      <c r="J14130" t="s">
        <v>141</v>
      </c>
      <c r="K14130" t="s">
        <v>142</v>
      </c>
      <c r="L14130">
        <v>11</v>
      </c>
      <c r="M14130" t="s">
        <v>41</v>
      </c>
      <c r="N14130">
        <v>11680</v>
      </c>
      <c r="O14130" t="s">
        <v>74</v>
      </c>
      <c r="P14130">
        <v>1168061000</v>
      </c>
      <c r="Q14130" t="s">
        <v>553</v>
      </c>
      <c r="R14130">
        <v>1168010600</v>
      </c>
      <c r="S14130" t="s">
        <v>451</v>
      </c>
      <c r="T14130">
        <v>1.16801060010974E+18</v>
      </c>
      <c r="U14130">
        <v>1</v>
      </c>
      <c r="V14130" t="s">
        <v>45</v>
      </c>
      <c r="W14130">
        <v>974</v>
      </c>
      <c r="X14130">
        <v>1</v>
      </c>
      <c r="Y14130" t="s">
        <v>3237</v>
      </c>
      <c r="Z14130">
        <v>116803122005</v>
      </c>
      <c r="AA14130" t="s">
        <v>452</v>
      </c>
      <c r="AB14130">
        <v>324</v>
      </c>
      <c r="AD14130">
        <v>1.16801060010974E+24</v>
      </c>
      <c r="AE14130" t="s">
        <v>3238</v>
      </c>
      <c r="AF14130" t="s">
        <v>3239</v>
      </c>
      <c r="AG14130">
        <v>135842</v>
      </c>
      <c r="AH14130">
        <v>6191</v>
      </c>
      <c r="AI14130" t="s">
        <v>39</v>
      </c>
      <c r="AJ14130" t="s">
        <v>39</v>
      </c>
      <c r="AK14130" t="s">
        <v>39</v>
      </c>
      <c r="AL14130">
        <v>127.060125301029</v>
      </c>
      <c r="AM14130">
        <v>37.500826280971502</v>
      </c>
      <c r="AN14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644","오베흐","","커피전문점/카페/다방","신해청아파트","서울특별시 강남구 삼성로 324",127.060125301029,37.5008262809715));</v>
      </c>
    </row>
    <row r="14131" spans="1:40" hidden="1" x14ac:dyDescent="0.45">
      <c r="A14131">
        <v>17104388</v>
      </c>
      <c r="B14131" t="s">
        <v>55678</v>
      </c>
      <c r="C14131" t="s">
        <v>55679</v>
      </c>
      <c r="D14131" t="s">
        <v>60</v>
      </c>
      <c r="E14131" t="s">
        <v>61</v>
      </c>
      <c r="F14131" t="s">
        <v>137</v>
      </c>
      <c r="G14131" t="s">
        <v>138</v>
      </c>
      <c r="H14131" t="s">
        <v>139</v>
      </c>
      <c r="I14131" t="s">
        <v>140</v>
      </c>
      <c r="J14131" t="s">
        <v>141</v>
      </c>
      <c r="K14131" t="s">
        <v>142</v>
      </c>
      <c r="L14131">
        <v>11</v>
      </c>
      <c r="M14131" t="s">
        <v>41</v>
      </c>
      <c r="N14131">
        <v>11200</v>
      </c>
      <c r="O14131" t="s">
        <v>48</v>
      </c>
      <c r="P14131">
        <v>1120055000</v>
      </c>
      <c r="Q14131" t="s">
        <v>1749</v>
      </c>
      <c r="R14131">
        <v>1120010700</v>
      </c>
      <c r="S14131" t="s">
        <v>123</v>
      </c>
      <c r="T14131">
        <v>1.12001070010377E+18</v>
      </c>
      <c r="U14131">
        <v>1</v>
      </c>
      <c r="V14131" t="s">
        <v>45</v>
      </c>
      <c r="W14131">
        <v>377</v>
      </c>
      <c r="Y14131" t="s">
        <v>36620</v>
      </c>
      <c r="Z14131">
        <v>112003005011</v>
      </c>
      <c r="AA14131" t="s">
        <v>2125</v>
      </c>
      <c r="AB14131">
        <v>241</v>
      </c>
      <c r="AD14131">
        <v>1.12001070010155E+24</v>
      </c>
      <c r="AE14131" t="s">
        <v>11959</v>
      </c>
      <c r="AF14131" t="s">
        <v>11960</v>
      </c>
      <c r="AG14131">
        <v>133060</v>
      </c>
      <c r="AH14131">
        <v>4765</v>
      </c>
      <c r="AI14131" t="s">
        <v>39</v>
      </c>
      <c r="AJ14131" t="s">
        <v>39</v>
      </c>
      <c r="AK14131" t="s">
        <v>39</v>
      </c>
      <c r="AL14131">
        <v>127.040086868714</v>
      </c>
      <c r="AM14131">
        <v>37.557143052083497</v>
      </c>
      <c r="AN14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4388","바우라움","서울숲캠퍼스","커피전문점/카페/다방","서울숲더샵","서울특별시 성동구 왕십리로 241",127.040086868714,37.5571430520835));</v>
      </c>
    </row>
    <row r="14132" spans="1:40" hidden="1" x14ac:dyDescent="0.45">
      <c r="A14132">
        <v>17104359</v>
      </c>
      <c r="B14132" t="s">
        <v>55680</v>
      </c>
      <c r="C14132" t="s">
        <v>39</v>
      </c>
      <c r="D14132" t="s">
        <v>60</v>
      </c>
      <c r="E14132" t="s">
        <v>61</v>
      </c>
      <c r="F14132" t="s">
        <v>137</v>
      </c>
      <c r="G14132" t="s">
        <v>138</v>
      </c>
      <c r="H14132" t="s">
        <v>139</v>
      </c>
      <c r="I14132" t="s">
        <v>140</v>
      </c>
      <c r="J14132" t="s">
        <v>141</v>
      </c>
      <c r="K14132" t="s">
        <v>142</v>
      </c>
      <c r="L14132">
        <v>11</v>
      </c>
      <c r="M14132" t="s">
        <v>41</v>
      </c>
      <c r="N14132">
        <v>11380</v>
      </c>
      <c r="O14132" t="s">
        <v>90</v>
      </c>
      <c r="P14132">
        <v>1138052000</v>
      </c>
      <c r="Q14132" t="s">
        <v>899</v>
      </c>
      <c r="R14132">
        <v>1138010300</v>
      </c>
      <c r="S14132" t="s">
        <v>896</v>
      </c>
      <c r="T14132">
        <v>1.1380103001063E+18</v>
      </c>
      <c r="U14132">
        <v>1</v>
      </c>
      <c r="V14132" t="s">
        <v>45</v>
      </c>
      <c r="W14132">
        <v>630</v>
      </c>
      <c r="X14132">
        <v>38</v>
      </c>
      <c r="Y14132" t="s">
        <v>55681</v>
      </c>
      <c r="Z14132">
        <v>113804133278</v>
      </c>
      <c r="AA14132" t="s">
        <v>3700</v>
      </c>
      <c r="AB14132">
        <v>10</v>
      </c>
      <c r="AD14132">
        <v>1.1380103001063001E+24</v>
      </c>
      <c r="AE14132" t="s">
        <v>48620</v>
      </c>
      <c r="AF14132" t="s">
        <v>55682</v>
      </c>
      <c r="AG14132">
        <v>122847</v>
      </c>
      <c r="AH14132">
        <v>3361</v>
      </c>
      <c r="AI14132" t="s">
        <v>39</v>
      </c>
      <c r="AJ14132" t="s">
        <v>47</v>
      </c>
      <c r="AK14132" t="s">
        <v>39</v>
      </c>
      <c r="AL14132">
        <v>126.941129802831</v>
      </c>
      <c r="AM14132">
        <v>37.611656690833399</v>
      </c>
      <c r="AN14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4359","삐에","","커피전문점/카페/다방","동강빌딩","서울특별시 은평구 진흥로19길 10",126.941129802831,37.6116566908334));</v>
      </c>
    </row>
    <row r="14133" spans="1:40" hidden="1" x14ac:dyDescent="0.45">
      <c r="A14133">
        <v>17104315</v>
      </c>
      <c r="B14133" t="s">
        <v>55683</v>
      </c>
      <c r="C14133" t="s">
        <v>39</v>
      </c>
      <c r="D14133" t="s">
        <v>60</v>
      </c>
      <c r="E14133" t="s">
        <v>61</v>
      </c>
      <c r="F14133" t="s">
        <v>137</v>
      </c>
      <c r="G14133" t="s">
        <v>138</v>
      </c>
      <c r="H14133" t="s">
        <v>139</v>
      </c>
      <c r="I14133" t="s">
        <v>140</v>
      </c>
      <c r="J14133" t="s">
        <v>141</v>
      </c>
      <c r="K14133" t="s">
        <v>142</v>
      </c>
      <c r="L14133">
        <v>11</v>
      </c>
      <c r="M14133" t="s">
        <v>41</v>
      </c>
      <c r="N14133">
        <v>11110</v>
      </c>
      <c r="O14133" t="s">
        <v>50</v>
      </c>
      <c r="P14133">
        <v>1111061500</v>
      </c>
      <c r="Q14133" t="s">
        <v>51</v>
      </c>
      <c r="R14133">
        <v>1111012600</v>
      </c>
      <c r="S14133" t="s">
        <v>2259</v>
      </c>
      <c r="T14133">
        <v>1.11101260010024E+18</v>
      </c>
      <c r="U14133">
        <v>1</v>
      </c>
      <c r="V14133" t="s">
        <v>45</v>
      </c>
      <c r="W14133">
        <v>24</v>
      </c>
      <c r="Y14133" t="s">
        <v>2260</v>
      </c>
      <c r="Z14133">
        <v>111103100013</v>
      </c>
      <c r="AA14133" t="s">
        <v>515</v>
      </c>
      <c r="AB14133">
        <v>19</v>
      </c>
      <c r="AD14133">
        <v>1.11101220010024E+24</v>
      </c>
      <c r="AE14133" t="s">
        <v>21097</v>
      </c>
      <c r="AF14133" t="s">
        <v>2262</v>
      </c>
      <c r="AG14133">
        <v>110888</v>
      </c>
      <c r="AH14133">
        <v>3157</v>
      </c>
      <c r="AI14133" t="s">
        <v>39</v>
      </c>
      <c r="AJ14133" t="s">
        <v>39</v>
      </c>
      <c r="AK14133" t="s">
        <v>39</v>
      </c>
      <c r="AL14133">
        <v>126.979902392746</v>
      </c>
      <c r="AM14133">
        <v>37.570838818366298</v>
      </c>
      <c r="AN14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4315","디톡앤커피","","커피전문점/카페/다방","르메이에르종로타운1","서울특별시 종로구 종로 19",126.979902392746,37.5708388183663));</v>
      </c>
    </row>
    <row r="14134" spans="1:40" hidden="1" x14ac:dyDescent="0.45">
      <c r="A14134">
        <v>17104287</v>
      </c>
      <c r="B14134" t="s">
        <v>5750</v>
      </c>
      <c r="C14134" t="s">
        <v>55684</v>
      </c>
      <c r="D14134" t="s">
        <v>60</v>
      </c>
      <c r="E14134" t="s">
        <v>61</v>
      </c>
      <c r="F14134" t="s">
        <v>137</v>
      </c>
      <c r="G14134" t="s">
        <v>138</v>
      </c>
      <c r="H14134" t="s">
        <v>139</v>
      </c>
      <c r="I14134" t="s">
        <v>140</v>
      </c>
      <c r="J14134" t="s">
        <v>141</v>
      </c>
      <c r="K14134" t="s">
        <v>142</v>
      </c>
      <c r="L14134">
        <v>11</v>
      </c>
      <c r="M14134" t="s">
        <v>41</v>
      </c>
      <c r="N14134">
        <v>11500</v>
      </c>
      <c r="O14134" t="s">
        <v>260</v>
      </c>
      <c r="P14134">
        <v>1150063000</v>
      </c>
      <c r="Q14134" t="s">
        <v>453</v>
      </c>
      <c r="R14134">
        <v>1150010900</v>
      </c>
      <c r="S14134" t="s">
        <v>454</v>
      </c>
      <c r="T14134">
        <v>1.15001090010893E+18</v>
      </c>
      <c r="U14134">
        <v>1</v>
      </c>
      <c r="V14134" t="s">
        <v>45</v>
      </c>
      <c r="W14134">
        <v>893</v>
      </c>
      <c r="Y14134" t="s">
        <v>10943</v>
      </c>
      <c r="Z14134">
        <v>115004145336</v>
      </c>
      <c r="AA14134" t="s">
        <v>10944</v>
      </c>
      <c r="AB14134">
        <v>6</v>
      </c>
      <c r="AD14134">
        <v>1.1500109001026999E+24</v>
      </c>
      <c r="AE14134" t="s">
        <v>10945</v>
      </c>
      <c r="AF14134" t="s">
        <v>10946</v>
      </c>
      <c r="AG14134">
        <v>157221</v>
      </c>
      <c r="AH14134">
        <v>7605</v>
      </c>
      <c r="AI14134" t="s">
        <v>317</v>
      </c>
      <c r="AJ14134" t="s">
        <v>47</v>
      </c>
      <c r="AK14134" t="s">
        <v>39</v>
      </c>
      <c r="AL14134">
        <v>126.816015615975</v>
      </c>
      <c r="AM14134">
        <v>37.571858776382697</v>
      </c>
      <c r="AN14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4287","카페","드테니스","커피전문점/카페/다방","강서센트레빌3차","서울특별시 강서구 방화대로41길 6",126.816015615975,37.5718587763827));</v>
      </c>
    </row>
    <row r="14135" spans="1:40" hidden="1" x14ac:dyDescent="0.45">
      <c r="A14135">
        <v>17102222</v>
      </c>
      <c r="B14135" t="s">
        <v>8250</v>
      </c>
      <c r="C14135" t="s">
        <v>55685</v>
      </c>
      <c r="D14135" t="s">
        <v>60</v>
      </c>
      <c r="E14135" t="s">
        <v>61</v>
      </c>
      <c r="F14135" t="s">
        <v>137</v>
      </c>
      <c r="G14135" t="s">
        <v>138</v>
      </c>
      <c r="H14135" t="s">
        <v>139</v>
      </c>
      <c r="I14135" t="s">
        <v>140</v>
      </c>
      <c r="J14135" t="s">
        <v>141</v>
      </c>
      <c r="K14135" t="s">
        <v>142</v>
      </c>
      <c r="L14135">
        <v>11</v>
      </c>
      <c r="M14135" t="s">
        <v>41</v>
      </c>
      <c r="N14135">
        <v>11140</v>
      </c>
      <c r="O14135" t="s">
        <v>132</v>
      </c>
      <c r="P14135">
        <v>1114060500</v>
      </c>
      <c r="Q14135" t="s">
        <v>1122</v>
      </c>
      <c r="R14135">
        <v>1114015000</v>
      </c>
      <c r="S14135" t="s">
        <v>2111</v>
      </c>
      <c r="T14135">
        <v>1.11401500010323E+18</v>
      </c>
      <c r="U14135">
        <v>1</v>
      </c>
      <c r="V14135" t="s">
        <v>45</v>
      </c>
      <c r="W14135">
        <v>323</v>
      </c>
      <c r="Y14135" t="s">
        <v>23858</v>
      </c>
      <c r="Z14135">
        <v>111403101006</v>
      </c>
      <c r="AA14135" t="s">
        <v>994</v>
      </c>
      <c r="AB14135">
        <v>170</v>
      </c>
      <c r="AD14135">
        <v>1.1140150001026099E+24</v>
      </c>
      <c r="AE14135" t="s">
        <v>39</v>
      </c>
      <c r="AF14135" t="s">
        <v>23859</v>
      </c>
      <c r="AG14135">
        <v>100194</v>
      </c>
      <c r="AH14135">
        <v>4548</v>
      </c>
      <c r="AI14135" t="s">
        <v>39</v>
      </c>
      <c r="AJ14135" t="s">
        <v>39</v>
      </c>
      <c r="AK14135" t="s">
        <v>39</v>
      </c>
      <c r="AL14135">
        <v>126.9973081179</v>
      </c>
      <c r="AM14135">
        <v>37.5661313217512</v>
      </c>
      <c r="AN14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2222","공차","을지로트윈타워점","커피전문점/카페/다방","","서울특별시 중구 을지로 170",126.9973081179,37.5661313217512));</v>
      </c>
    </row>
    <row r="14136" spans="1:40" hidden="1" x14ac:dyDescent="0.45">
      <c r="A14136">
        <v>17102205</v>
      </c>
      <c r="B14136" t="s">
        <v>39186</v>
      </c>
      <c r="C14136" t="s">
        <v>39</v>
      </c>
      <c r="D14136" t="s">
        <v>60</v>
      </c>
      <c r="E14136" t="s">
        <v>61</v>
      </c>
      <c r="F14136" t="s">
        <v>137</v>
      </c>
      <c r="G14136" t="s">
        <v>138</v>
      </c>
      <c r="H14136" t="s">
        <v>139</v>
      </c>
      <c r="I14136" t="s">
        <v>140</v>
      </c>
      <c r="J14136" t="s">
        <v>141</v>
      </c>
      <c r="K14136" t="s">
        <v>142</v>
      </c>
      <c r="L14136">
        <v>11</v>
      </c>
      <c r="M14136" t="s">
        <v>41</v>
      </c>
      <c r="N14136">
        <v>11710</v>
      </c>
      <c r="O14136" t="s">
        <v>55</v>
      </c>
      <c r="P14136">
        <v>1171057000</v>
      </c>
      <c r="Q14136" t="s">
        <v>196</v>
      </c>
      <c r="R14136">
        <v>1171011200</v>
      </c>
      <c r="S14136" t="s">
        <v>196</v>
      </c>
      <c r="T14136">
        <v>1.17101120010046E+18</v>
      </c>
      <c r="U14136">
        <v>1</v>
      </c>
      <c r="V14136" t="s">
        <v>45</v>
      </c>
      <c r="W14136">
        <v>46</v>
      </c>
      <c r="X14136">
        <v>5</v>
      </c>
      <c r="Y14136" t="s">
        <v>29253</v>
      </c>
      <c r="Z14136">
        <v>117104169471</v>
      </c>
      <c r="AA14136" t="s">
        <v>29254</v>
      </c>
      <c r="AB14136">
        <v>19</v>
      </c>
      <c r="AD14136">
        <v>1.1710112001004601E+24</v>
      </c>
      <c r="AE14136" t="s">
        <v>39</v>
      </c>
      <c r="AF14136" t="s">
        <v>29255</v>
      </c>
      <c r="AG14136">
        <v>138857</v>
      </c>
      <c r="AH14136">
        <v>5661</v>
      </c>
      <c r="AI14136" t="s">
        <v>39</v>
      </c>
      <c r="AJ14136" t="s">
        <v>39</v>
      </c>
      <c r="AK14136" t="s">
        <v>39</v>
      </c>
      <c r="AL14136">
        <v>127.12758046245</v>
      </c>
      <c r="AM14136">
        <v>37.504389303363197</v>
      </c>
      <c r="AN14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2205","아빠커피","","커피전문점/카페/다방","","서울특별시 송파구 중대로29길 19",127.12758046245,37.5043893033632));</v>
      </c>
    </row>
    <row r="14137" spans="1:40" hidden="1" x14ac:dyDescent="0.45">
      <c r="A14137">
        <v>23429007</v>
      </c>
      <c r="B14137" t="s">
        <v>55686</v>
      </c>
      <c r="C14137" t="s">
        <v>39</v>
      </c>
      <c r="D14137" t="s">
        <v>60</v>
      </c>
      <c r="E14137" t="s">
        <v>61</v>
      </c>
      <c r="F14137" t="s">
        <v>137</v>
      </c>
      <c r="G14137" t="s">
        <v>138</v>
      </c>
      <c r="H14137" t="s">
        <v>139</v>
      </c>
      <c r="I14137" t="s">
        <v>140</v>
      </c>
      <c r="J14137" t="s">
        <v>141</v>
      </c>
      <c r="K14137" t="s">
        <v>142</v>
      </c>
      <c r="L14137">
        <v>11</v>
      </c>
      <c r="M14137" t="s">
        <v>41</v>
      </c>
      <c r="N14137">
        <v>11200</v>
      </c>
      <c r="O14137" t="s">
        <v>48</v>
      </c>
      <c r="P14137">
        <v>1120053500</v>
      </c>
      <c r="Q14137" t="s">
        <v>780</v>
      </c>
      <c r="R14137">
        <v>1120010300</v>
      </c>
      <c r="S14137" t="s">
        <v>3400</v>
      </c>
      <c r="T14137">
        <v>1.12001030010305E+18</v>
      </c>
      <c r="U14137">
        <v>1</v>
      </c>
      <c r="V14137" t="s">
        <v>45</v>
      </c>
      <c r="W14137">
        <v>305</v>
      </c>
      <c r="X14137">
        <v>7</v>
      </c>
      <c r="Y14137" t="s">
        <v>55687</v>
      </c>
      <c r="Z14137">
        <v>112004109253</v>
      </c>
      <c r="AA14137" t="s">
        <v>14395</v>
      </c>
      <c r="AB14137">
        <v>11</v>
      </c>
      <c r="AC14137">
        <v>1</v>
      </c>
      <c r="AD14137">
        <v>1.12001030010305E+24</v>
      </c>
      <c r="AE14137" t="s">
        <v>39</v>
      </c>
      <c r="AF14137" t="s">
        <v>55688</v>
      </c>
      <c r="AG14137">
        <v>133880</v>
      </c>
      <c r="AH14137">
        <v>4707</v>
      </c>
      <c r="AI14137" t="s">
        <v>39</v>
      </c>
      <c r="AJ14137" t="s">
        <v>47</v>
      </c>
      <c r="AK14137" t="s">
        <v>39</v>
      </c>
      <c r="AL14137">
        <v>127.032234738395</v>
      </c>
      <c r="AM14137">
        <v>37.565683940953498</v>
      </c>
      <c r="AN14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9007","카페마운틴","","커피전문점/카페/다방","","서울특별시 성동구 무학로8길 11-1",127.032234738395,37.5656839409535));</v>
      </c>
    </row>
    <row r="14138" spans="1:40" x14ac:dyDescent="0.45">
      <c r="A14138">
        <v>17102161</v>
      </c>
      <c r="B14138" t="s">
        <v>55689</v>
      </c>
      <c r="C14138" t="s">
        <v>39</v>
      </c>
      <c r="D14138" t="s">
        <v>60</v>
      </c>
      <c r="E14138" t="s">
        <v>61</v>
      </c>
      <c r="F14138" t="s">
        <v>137</v>
      </c>
      <c r="G14138" t="s">
        <v>138</v>
      </c>
      <c r="H14138" t="s">
        <v>139</v>
      </c>
      <c r="I14138" t="s">
        <v>140</v>
      </c>
      <c r="J14138" t="s">
        <v>141</v>
      </c>
      <c r="K14138" t="s">
        <v>142</v>
      </c>
      <c r="L14138">
        <v>11</v>
      </c>
      <c r="M14138" t="s">
        <v>41</v>
      </c>
      <c r="N14138">
        <v>11740</v>
      </c>
      <c r="O14138" t="s">
        <v>96</v>
      </c>
      <c r="P14138">
        <v>1174057000</v>
      </c>
      <c r="Q14138" t="s">
        <v>1053</v>
      </c>
      <c r="R14138">
        <v>1174010700</v>
      </c>
      <c r="S14138" t="s">
        <v>1054</v>
      </c>
      <c r="T14138">
        <v>1.17401070010462E+18</v>
      </c>
      <c r="U14138">
        <v>1</v>
      </c>
      <c r="V14138" t="s">
        <v>45</v>
      </c>
      <c r="W14138">
        <v>462</v>
      </c>
      <c r="X14138">
        <v>9</v>
      </c>
      <c r="Y14138" t="s">
        <v>55690</v>
      </c>
      <c r="Z14138">
        <v>117403124001</v>
      </c>
      <c r="AA14138" t="s">
        <v>100</v>
      </c>
      <c r="AB14138">
        <v>40</v>
      </c>
      <c r="AD14138">
        <v>1.17401070010462E+24</v>
      </c>
      <c r="AE14138" t="s">
        <v>27620</v>
      </c>
      <c r="AF14138" t="s">
        <v>55691</v>
      </c>
      <c r="AG14138">
        <v>134857</v>
      </c>
      <c r="AH14138">
        <v>5251</v>
      </c>
      <c r="AI14138" t="s">
        <v>39</v>
      </c>
      <c r="AJ14138" t="s">
        <v>39</v>
      </c>
      <c r="AK14138" t="s">
        <v>39</v>
      </c>
      <c r="AL14138">
        <v>127.129644136818</v>
      </c>
      <c r="AM14138">
        <v>37.554575391818297</v>
      </c>
      <c r="AN14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2161","디비디비딥","","커피전문점/카페/다방","우전빌딩","서울특별시 강동구 고덕로 40",127.129644136818,37.5545753918183));</v>
      </c>
    </row>
    <row r="14139" spans="1:40" hidden="1" x14ac:dyDescent="0.45">
      <c r="A14139">
        <v>17100084</v>
      </c>
      <c r="B14139" t="s">
        <v>55692</v>
      </c>
      <c r="C14139" t="s">
        <v>39</v>
      </c>
      <c r="D14139" t="s">
        <v>60</v>
      </c>
      <c r="E14139" t="s">
        <v>61</v>
      </c>
      <c r="F14139" t="s">
        <v>137</v>
      </c>
      <c r="G14139" t="s">
        <v>138</v>
      </c>
      <c r="H14139" t="s">
        <v>139</v>
      </c>
      <c r="I14139" t="s">
        <v>140</v>
      </c>
      <c r="J14139" t="s">
        <v>141</v>
      </c>
      <c r="K14139" t="s">
        <v>142</v>
      </c>
      <c r="L14139">
        <v>11</v>
      </c>
      <c r="M14139" t="s">
        <v>41</v>
      </c>
      <c r="N14139">
        <v>11260</v>
      </c>
      <c r="O14139" t="s">
        <v>85</v>
      </c>
      <c r="P14139">
        <v>1126062000</v>
      </c>
      <c r="Q14139" t="s">
        <v>86</v>
      </c>
      <c r="R14139">
        <v>1126010400</v>
      </c>
      <c r="S14139" t="s">
        <v>87</v>
      </c>
      <c r="T14139">
        <v>1.12601040010002E+18</v>
      </c>
      <c r="U14139">
        <v>1</v>
      </c>
      <c r="V14139" t="s">
        <v>45</v>
      </c>
      <c r="W14139">
        <v>2</v>
      </c>
      <c r="Y14139" t="s">
        <v>21637</v>
      </c>
      <c r="Z14139">
        <v>112604118439</v>
      </c>
      <c r="AA14139" t="s">
        <v>21638</v>
      </c>
      <c r="AB14139">
        <v>2</v>
      </c>
      <c r="AD14139">
        <v>1.1260104001000201E+24</v>
      </c>
      <c r="AE14139" t="s">
        <v>21639</v>
      </c>
      <c r="AF14139" t="s">
        <v>21640</v>
      </c>
      <c r="AG14139">
        <v>131846</v>
      </c>
      <c r="AH14139">
        <v>2021</v>
      </c>
      <c r="AI14139" t="s">
        <v>39</v>
      </c>
      <c r="AJ14139" t="s">
        <v>39</v>
      </c>
      <c r="AK14139" t="s">
        <v>39</v>
      </c>
      <c r="AL14139">
        <v>127.084177726428</v>
      </c>
      <c r="AM14139">
        <v>37.619467194513</v>
      </c>
      <c r="AN14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084","스윗포미","","커피전문점/카페/다방","현동학당","서울특별시 중랑구 신내로25가길 2",127.084177726428,37.619467194513));</v>
      </c>
    </row>
    <row r="14140" spans="1:40" hidden="1" x14ac:dyDescent="0.45">
      <c r="A14140">
        <v>17100032</v>
      </c>
      <c r="B14140" t="s">
        <v>21641</v>
      </c>
      <c r="C14140" t="s">
        <v>5135</v>
      </c>
      <c r="D14140" t="s">
        <v>60</v>
      </c>
      <c r="E14140" t="s">
        <v>61</v>
      </c>
      <c r="F14140" t="s">
        <v>137</v>
      </c>
      <c r="G14140" t="s">
        <v>138</v>
      </c>
      <c r="H14140" t="s">
        <v>139</v>
      </c>
      <c r="I14140" t="s">
        <v>140</v>
      </c>
      <c r="J14140" t="s">
        <v>141</v>
      </c>
      <c r="K14140" t="s">
        <v>142</v>
      </c>
      <c r="L14140">
        <v>11</v>
      </c>
      <c r="M14140" t="s">
        <v>41</v>
      </c>
      <c r="N14140">
        <v>11410</v>
      </c>
      <c r="O14140" t="s">
        <v>128</v>
      </c>
      <c r="P14140">
        <v>1141070000</v>
      </c>
      <c r="Q14140" t="s">
        <v>663</v>
      </c>
      <c r="R14140">
        <v>1141012000</v>
      </c>
      <c r="S14140" t="s">
        <v>664</v>
      </c>
      <c r="T14140">
        <v>1.14101200010342E+18</v>
      </c>
      <c r="U14140">
        <v>1</v>
      </c>
      <c r="V14140" t="s">
        <v>45</v>
      </c>
      <c r="W14140">
        <v>342</v>
      </c>
      <c r="X14140">
        <v>33</v>
      </c>
      <c r="Y14140" t="s">
        <v>55693</v>
      </c>
      <c r="Z14140">
        <v>114104136324</v>
      </c>
      <c r="AA14140" t="s">
        <v>581</v>
      </c>
      <c r="AB14140">
        <v>34</v>
      </c>
      <c r="AD14140">
        <v>1.14101200010342E+24</v>
      </c>
      <c r="AE14140" t="s">
        <v>39</v>
      </c>
      <c r="AF14140" t="s">
        <v>55694</v>
      </c>
      <c r="AG14140">
        <v>120807</v>
      </c>
      <c r="AH14140">
        <v>3665</v>
      </c>
      <c r="AI14140" t="s">
        <v>39</v>
      </c>
      <c r="AJ14140" t="s">
        <v>39</v>
      </c>
      <c r="AK14140" t="s">
        <v>39</v>
      </c>
      <c r="AL14140">
        <v>126.92401531558799</v>
      </c>
      <c r="AM14140">
        <v>37.578650211585497</v>
      </c>
      <c r="AN14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032","컵오브커피","명지대점","커피전문점/카페/다방","","서울특별시 서대문구 증가로10길 34",126.924015315588,37.5786502115855));</v>
      </c>
    </row>
    <row r="14141" spans="1:40" hidden="1" x14ac:dyDescent="0.45">
      <c r="A14141">
        <v>17100017</v>
      </c>
      <c r="B14141" t="s">
        <v>37996</v>
      </c>
      <c r="C14141" t="s">
        <v>39</v>
      </c>
      <c r="D14141" t="s">
        <v>60</v>
      </c>
      <c r="E14141" t="s">
        <v>61</v>
      </c>
      <c r="F14141" t="s">
        <v>137</v>
      </c>
      <c r="G14141" t="s">
        <v>138</v>
      </c>
      <c r="H14141" t="s">
        <v>139</v>
      </c>
      <c r="I14141" t="s">
        <v>140</v>
      </c>
      <c r="J14141" t="s">
        <v>141</v>
      </c>
      <c r="K14141" t="s">
        <v>142</v>
      </c>
      <c r="L14141">
        <v>11</v>
      </c>
      <c r="M14141" t="s">
        <v>41</v>
      </c>
      <c r="N14141">
        <v>11410</v>
      </c>
      <c r="O14141" t="s">
        <v>128</v>
      </c>
      <c r="P14141">
        <v>1141066000</v>
      </c>
      <c r="Q14141" t="s">
        <v>1833</v>
      </c>
      <c r="R14141">
        <v>1141011800</v>
      </c>
      <c r="S14141" t="s">
        <v>580</v>
      </c>
      <c r="T14141">
        <v>1.1410118001004801E+18</v>
      </c>
      <c r="U14141">
        <v>1</v>
      </c>
      <c r="V14141" t="s">
        <v>45</v>
      </c>
      <c r="W14141">
        <v>48</v>
      </c>
      <c r="X14141">
        <v>118</v>
      </c>
      <c r="Y14141" t="s">
        <v>13171</v>
      </c>
      <c r="Z14141">
        <v>114104136176</v>
      </c>
      <c r="AA14141" t="s">
        <v>2366</v>
      </c>
      <c r="AB14141">
        <v>48</v>
      </c>
      <c r="AD14141">
        <v>1.1410118001004801E+24</v>
      </c>
      <c r="AE14141" t="s">
        <v>39</v>
      </c>
      <c r="AF14141" t="s">
        <v>13172</v>
      </c>
      <c r="AG14141">
        <v>120101</v>
      </c>
      <c r="AH14141">
        <v>3616</v>
      </c>
      <c r="AI14141" t="s">
        <v>39</v>
      </c>
      <c r="AJ14141" t="s">
        <v>39</v>
      </c>
      <c r="AK14141" t="s">
        <v>39</v>
      </c>
      <c r="AL14141">
        <v>126.94412146273901</v>
      </c>
      <c r="AM14141">
        <v>37.593122205095298</v>
      </c>
      <c r="AN14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017","모던","","커피전문점/카페/다방","","서울특별시 서대문구 세검정로1길 48",126.944121462739,37.5931222050953));</v>
      </c>
    </row>
    <row r="14142" spans="1:40" hidden="1" x14ac:dyDescent="0.45">
      <c r="A14142">
        <v>17099995</v>
      </c>
      <c r="B14142" t="s">
        <v>38201</v>
      </c>
      <c r="C14142" t="s">
        <v>39</v>
      </c>
      <c r="D14142" t="s">
        <v>60</v>
      </c>
      <c r="E14142" t="s">
        <v>61</v>
      </c>
      <c r="F14142" t="s">
        <v>137</v>
      </c>
      <c r="G14142" t="s">
        <v>138</v>
      </c>
      <c r="H14142" t="s">
        <v>139</v>
      </c>
      <c r="I14142" t="s">
        <v>140</v>
      </c>
      <c r="J14142" t="s">
        <v>141</v>
      </c>
      <c r="K14142" t="s">
        <v>142</v>
      </c>
      <c r="L14142">
        <v>11</v>
      </c>
      <c r="M14142" t="s">
        <v>41</v>
      </c>
      <c r="N14142">
        <v>11500</v>
      </c>
      <c r="O14142" t="s">
        <v>260</v>
      </c>
      <c r="P14142">
        <v>1150060300</v>
      </c>
      <c r="Q14142" t="s">
        <v>1246</v>
      </c>
      <c r="R14142">
        <v>1150010500</v>
      </c>
      <c r="S14142" t="s">
        <v>262</v>
      </c>
      <c r="T14142">
        <v>1.1500105001077201E+18</v>
      </c>
      <c r="U14142">
        <v>1</v>
      </c>
      <c r="V14142" t="s">
        <v>45</v>
      </c>
      <c r="W14142">
        <v>772</v>
      </c>
      <c r="X14142">
        <v>5</v>
      </c>
      <c r="Y14142" t="s">
        <v>19080</v>
      </c>
      <c r="Z14142">
        <v>115003155054</v>
      </c>
      <c r="AA14142" t="s">
        <v>4822</v>
      </c>
      <c r="AB14142">
        <v>45</v>
      </c>
      <c r="AD14142">
        <v>1.1500105001077201E+24</v>
      </c>
      <c r="AE14142" t="s">
        <v>19081</v>
      </c>
      <c r="AF14142" t="s">
        <v>19082</v>
      </c>
      <c r="AG14142">
        <v>157805</v>
      </c>
      <c r="AH14142">
        <v>7802</v>
      </c>
      <c r="AI14142" t="s">
        <v>39</v>
      </c>
      <c r="AJ14142" t="s">
        <v>47</v>
      </c>
      <c r="AK14142" t="s">
        <v>39</v>
      </c>
      <c r="AL14142">
        <v>126.832707276538</v>
      </c>
      <c r="AM14142">
        <v>37.560617970311299</v>
      </c>
      <c r="AN14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9995","오슬로우","","커피전문점/카페/다방","리더스퀘어마곡","서울특별시 강서구 마곡중앙6로 45",126.832707276538,37.5606179703113));</v>
      </c>
    </row>
    <row r="14143" spans="1:40" hidden="1" x14ac:dyDescent="0.45">
      <c r="A14143">
        <v>17097723</v>
      </c>
      <c r="B14143" t="s">
        <v>55695</v>
      </c>
      <c r="C14143" t="s">
        <v>39</v>
      </c>
      <c r="D14143" t="s">
        <v>60</v>
      </c>
      <c r="E14143" t="s">
        <v>61</v>
      </c>
      <c r="F14143" t="s">
        <v>137</v>
      </c>
      <c r="G14143" t="s">
        <v>138</v>
      </c>
      <c r="H14143" t="s">
        <v>139</v>
      </c>
      <c r="I14143" t="s">
        <v>140</v>
      </c>
      <c r="J14143" t="s">
        <v>141</v>
      </c>
      <c r="K14143" t="s">
        <v>142</v>
      </c>
      <c r="L14143">
        <v>11</v>
      </c>
      <c r="M14143" t="s">
        <v>41</v>
      </c>
      <c r="N14143">
        <v>11350</v>
      </c>
      <c r="O14143" t="s">
        <v>278</v>
      </c>
      <c r="P14143">
        <v>1135066500</v>
      </c>
      <c r="Q14143" t="s">
        <v>726</v>
      </c>
      <c r="R14143">
        <v>1135010500</v>
      </c>
      <c r="S14143" t="s">
        <v>280</v>
      </c>
      <c r="T14143">
        <v>1.13501050011285E+18</v>
      </c>
      <c r="U14143">
        <v>1</v>
      </c>
      <c r="V14143" t="s">
        <v>45</v>
      </c>
      <c r="W14143">
        <v>1285</v>
      </c>
      <c r="Y14143" t="s">
        <v>1286</v>
      </c>
      <c r="Z14143">
        <v>113503000004</v>
      </c>
      <c r="AA14143" t="s">
        <v>1287</v>
      </c>
      <c r="AB14143">
        <v>780</v>
      </c>
      <c r="AD14143">
        <v>1.13501050011285E+24</v>
      </c>
      <c r="AE14143" t="s">
        <v>1288</v>
      </c>
      <c r="AF14143" t="s">
        <v>1289</v>
      </c>
      <c r="AG14143">
        <v>139898</v>
      </c>
      <c r="AH14143">
        <v>1647</v>
      </c>
      <c r="AI14143" t="s">
        <v>39</v>
      </c>
      <c r="AJ14143" t="s">
        <v>39</v>
      </c>
      <c r="AK14143" t="s">
        <v>39</v>
      </c>
      <c r="AL14143">
        <v>127.079109215287</v>
      </c>
      <c r="AM14143">
        <v>37.666687136236099</v>
      </c>
      <c r="AN14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7723","윤카페","","커피전문점/카페/다방","동아불암아파트","서울특별시 노원구 덕릉로 780",127.079109215287,37.6666871362361));</v>
      </c>
    </row>
    <row r="14144" spans="1:40" hidden="1" x14ac:dyDescent="0.45">
      <c r="A14144">
        <v>17095575</v>
      </c>
      <c r="B14144" t="s">
        <v>55696</v>
      </c>
      <c r="C14144" t="s">
        <v>39</v>
      </c>
      <c r="D14144" t="s">
        <v>60</v>
      </c>
      <c r="E14144" t="s">
        <v>61</v>
      </c>
      <c r="F14144" t="s">
        <v>137</v>
      </c>
      <c r="G14144" t="s">
        <v>138</v>
      </c>
      <c r="H14144" t="s">
        <v>139</v>
      </c>
      <c r="I14144" t="s">
        <v>140</v>
      </c>
      <c r="J14144" t="s">
        <v>141</v>
      </c>
      <c r="K14144" t="s">
        <v>142</v>
      </c>
      <c r="L14144">
        <v>11</v>
      </c>
      <c r="M14144" t="s">
        <v>41</v>
      </c>
      <c r="N14144">
        <v>11650</v>
      </c>
      <c r="O14144" t="s">
        <v>62</v>
      </c>
      <c r="P14144">
        <v>1165051000</v>
      </c>
      <c r="Q14144" t="s">
        <v>458</v>
      </c>
      <c r="R14144">
        <v>1165010800</v>
      </c>
      <c r="S14144" t="s">
        <v>72</v>
      </c>
      <c r="T14144">
        <v>1.1650108001142001E+18</v>
      </c>
      <c r="U14144">
        <v>1</v>
      </c>
      <c r="V14144" t="s">
        <v>45</v>
      </c>
      <c r="W14144">
        <v>1420</v>
      </c>
      <c r="X14144">
        <v>6</v>
      </c>
      <c r="Y14144" t="s">
        <v>55697</v>
      </c>
      <c r="Z14144">
        <v>116504163077</v>
      </c>
      <c r="AA14144" t="s">
        <v>5736</v>
      </c>
      <c r="AB14144">
        <v>70</v>
      </c>
      <c r="AD14144">
        <v>1.1650108001142E+24</v>
      </c>
      <c r="AE14144" t="s">
        <v>39</v>
      </c>
      <c r="AF14144" t="s">
        <v>55698</v>
      </c>
      <c r="AG14144">
        <v>137864</v>
      </c>
      <c r="AH14144">
        <v>6724</v>
      </c>
      <c r="AI14144" t="s">
        <v>39</v>
      </c>
      <c r="AJ14144" t="s">
        <v>47</v>
      </c>
      <c r="AK14144" t="s">
        <v>39</v>
      </c>
      <c r="AL14144">
        <v>127.024752325731</v>
      </c>
      <c r="AM14144">
        <v>37.484879194794999</v>
      </c>
      <c r="AN14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5575","2Hours","","커피전문점/카페/다방","","서울특별시 서초구 남부순환로337가길 70",127.024752325731,37.484879194795));</v>
      </c>
    </row>
    <row r="14145" spans="1:40" hidden="1" x14ac:dyDescent="0.45">
      <c r="A14145">
        <v>17095497</v>
      </c>
      <c r="B14145" t="s">
        <v>55699</v>
      </c>
      <c r="C14145" t="s">
        <v>39</v>
      </c>
      <c r="D14145" t="s">
        <v>60</v>
      </c>
      <c r="E14145" t="s">
        <v>61</v>
      </c>
      <c r="F14145" t="s">
        <v>137</v>
      </c>
      <c r="G14145" t="s">
        <v>138</v>
      </c>
      <c r="H14145" t="s">
        <v>139</v>
      </c>
      <c r="I14145" t="s">
        <v>140</v>
      </c>
      <c r="J14145" t="s">
        <v>141</v>
      </c>
      <c r="K14145" t="s">
        <v>142</v>
      </c>
      <c r="L14145">
        <v>11</v>
      </c>
      <c r="M14145" t="s">
        <v>41</v>
      </c>
      <c r="N14145">
        <v>11680</v>
      </c>
      <c r="O14145" t="s">
        <v>74</v>
      </c>
      <c r="P14145">
        <v>1168070000</v>
      </c>
      <c r="Q14145" t="s">
        <v>2332</v>
      </c>
      <c r="R14145">
        <v>1168011100</v>
      </c>
      <c r="S14145" t="s">
        <v>2332</v>
      </c>
      <c r="T14145">
        <v>1.16801110010096E+18</v>
      </c>
      <c r="U14145">
        <v>1</v>
      </c>
      <c r="V14145" t="s">
        <v>45</v>
      </c>
      <c r="W14145">
        <v>96</v>
      </c>
      <c r="X14145">
        <v>1</v>
      </c>
      <c r="Y14145" t="s">
        <v>3063</v>
      </c>
      <c r="Z14145">
        <v>116804166320</v>
      </c>
      <c r="AA14145" t="s">
        <v>3064</v>
      </c>
      <c r="AB14145">
        <v>9</v>
      </c>
      <c r="AD14145">
        <v>1.16801110010096E+24</v>
      </c>
      <c r="AE14145" t="s">
        <v>39</v>
      </c>
      <c r="AF14145" t="s">
        <v>3065</v>
      </c>
      <c r="AG14145">
        <v>135190</v>
      </c>
      <c r="AH14145">
        <v>6378</v>
      </c>
      <c r="AI14145" t="s">
        <v>39</v>
      </c>
      <c r="AJ14145" t="s">
        <v>39</v>
      </c>
      <c r="AK14145" t="s">
        <v>39</v>
      </c>
      <c r="AL14145">
        <v>127.10931412023599</v>
      </c>
      <c r="AM14145">
        <v>37.465354111517598</v>
      </c>
      <c r="AN14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5497","카페L","","커피전문점/카페/다방","","서울특별시 강남구 밤고개로31길 9",127.109314120236,37.4653541115176));</v>
      </c>
    </row>
    <row r="14146" spans="1:40" hidden="1" x14ac:dyDescent="0.45">
      <c r="A14146">
        <v>17095469</v>
      </c>
      <c r="B14146" t="s">
        <v>25393</v>
      </c>
      <c r="C14146" t="s">
        <v>7957</v>
      </c>
      <c r="D14146" t="s">
        <v>60</v>
      </c>
      <c r="E14146" t="s">
        <v>61</v>
      </c>
      <c r="F14146" t="s">
        <v>137</v>
      </c>
      <c r="G14146" t="s">
        <v>138</v>
      </c>
      <c r="H14146" t="s">
        <v>139</v>
      </c>
      <c r="I14146" t="s">
        <v>140</v>
      </c>
      <c r="J14146" t="s">
        <v>141</v>
      </c>
      <c r="K14146" t="s">
        <v>142</v>
      </c>
      <c r="L14146">
        <v>11</v>
      </c>
      <c r="M14146" t="s">
        <v>41</v>
      </c>
      <c r="N14146">
        <v>11500</v>
      </c>
      <c r="O14146" t="s">
        <v>260</v>
      </c>
      <c r="P14146">
        <v>1150054000</v>
      </c>
      <c r="Q14146" t="s">
        <v>1266</v>
      </c>
      <c r="R14146">
        <v>1150010300</v>
      </c>
      <c r="S14146" t="s">
        <v>432</v>
      </c>
      <c r="T14146">
        <v>1.15001030010343E+18</v>
      </c>
      <c r="U14146">
        <v>1</v>
      </c>
      <c r="V14146" t="s">
        <v>45</v>
      </c>
      <c r="W14146">
        <v>343</v>
      </c>
      <c r="X14146">
        <v>52</v>
      </c>
      <c r="Y14146" t="s">
        <v>6787</v>
      </c>
      <c r="Z14146">
        <v>115003115001</v>
      </c>
      <c r="AA14146" t="s">
        <v>433</v>
      </c>
      <c r="AB14146">
        <v>43</v>
      </c>
      <c r="AD14146">
        <v>1.1500103001034301E+24</v>
      </c>
      <c r="AE14146" t="s">
        <v>6788</v>
      </c>
      <c r="AF14146" t="s">
        <v>6789</v>
      </c>
      <c r="AG14146">
        <v>157881</v>
      </c>
      <c r="AH14146">
        <v>7774</v>
      </c>
      <c r="AI14146" t="s">
        <v>39</v>
      </c>
      <c r="AJ14146" t="s">
        <v>59</v>
      </c>
      <c r="AK14146" t="s">
        <v>39</v>
      </c>
      <c r="AL14146">
        <v>126.84653420534499</v>
      </c>
      <c r="AM14146">
        <v>37.531524322014903</v>
      </c>
      <c r="AN14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5469","벌툰","까치산역점","커피전문점/카페/다방","도양라비앙타워","서울특별시 강서구 강서로 43",126.846534205345,37.5315243220149));</v>
      </c>
    </row>
    <row r="14147" spans="1:40" hidden="1" x14ac:dyDescent="0.45">
      <c r="A14147">
        <v>17093628</v>
      </c>
      <c r="B14147" t="s">
        <v>55700</v>
      </c>
      <c r="C14147" t="s">
        <v>39</v>
      </c>
      <c r="D14147" t="s">
        <v>60</v>
      </c>
      <c r="E14147" t="s">
        <v>61</v>
      </c>
      <c r="F14147" t="s">
        <v>137</v>
      </c>
      <c r="G14147" t="s">
        <v>138</v>
      </c>
      <c r="H14147" t="s">
        <v>139</v>
      </c>
      <c r="I14147" t="s">
        <v>140</v>
      </c>
      <c r="J14147" t="s">
        <v>141</v>
      </c>
      <c r="K14147" t="s">
        <v>142</v>
      </c>
      <c r="L14147">
        <v>11</v>
      </c>
      <c r="M14147" t="s">
        <v>41</v>
      </c>
      <c r="N14147">
        <v>11230</v>
      </c>
      <c r="O14147" t="s">
        <v>440</v>
      </c>
      <c r="P14147">
        <v>1123072000</v>
      </c>
      <c r="Q14147" t="s">
        <v>631</v>
      </c>
      <c r="R14147">
        <v>1123010900</v>
      </c>
      <c r="S14147" t="s">
        <v>632</v>
      </c>
      <c r="T14147">
        <v>1.1230109001026801E+18</v>
      </c>
      <c r="U14147">
        <v>1</v>
      </c>
      <c r="V14147" t="s">
        <v>45</v>
      </c>
      <c r="W14147">
        <v>268</v>
      </c>
      <c r="X14147">
        <v>1</v>
      </c>
      <c r="Y14147" t="s">
        <v>55701</v>
      </c>
      <c r="Z14147">
        <v>112303005032</v>
      </c>
      <c r="AA14147" t="s">
        <v>2182</v>
      </c>
      <c r="AB14147">
        <v>55</v>
      </c>
      <c r="AD14147">
        <v>1.12301090010268E+24</v>
      </c>
      <c r="AE14147" t="s">
        <v>39</v>
      </c>
      <c r="AF14147" t="s">
        <v>55702</v>
      </c>
      <c r="AG14147">
        <v>130091</v>
      </c>
      <c r="AH14147">
        <v>2439</v>
      </c>
      <c r="AI14147" t="s">
        <v>39</v>
      </c>
      <c r="AJ14147" t="s">
        <v>39</v>
      </c>
      <c r="AK14147" t="s">
        <v>39</v>
      </c>
      <c r="AL14147">
        <v>127.059455195238</v>
      </c>
      <c r="AM14147">
        <v>37.589322110888197</v>
      </c>
      <c r="AN14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628","휘경아뜰리에","","커피전문점/카페/다방","","서울특별시 동대문구 망우로 55",127.059455195238,37.5893221108882));</v>
      </c>
    </row>
    <row r="14148" spans="1:40" hidden="1" x14ac:dyDescent="0.45">
      <c r="A14148">
        <v>17093603</v>
      </c>
      <c r="B14148" t="s">
        <v>55703</v>
      </c>
      <c r="C14148" t="s">
        <v>39</v>
      </c>
      <c r="D14148" t="s">
        <v>60</v>
      </c>
      <c r="E14148" t="s">
        <v>61</v>
      </c>
      <c r="F14148" t="s">
        <v>137</v>
      </c>
      <c r="G14148" t="s">
        <v>138</v>
      </c>
      <c r="H14148" t="s">
        <v>139</v>
      </c>
      <c r="I14148" t="s">
        <v>140</v>
      </c>
      <c r="J14148" t="s">
        <v>141</v>
      </c>
      <c r="K14148" t="s">
        <v>142</v>
      </c>
      <c r="L14148">
        <v>11</v>
      </c>
      <c r="M14148" t="s">
        <v>41</v>
      </c>
      <c r="N14148">
        <v>11650</v>
      </c>
      <c r="O14148" t="s">
        <v>62</v>
      </c>
      <c r="P14148">
        <v>1165059000</v>
      </c>
      <c r="Q14148" t="s">
        <v>150</v>
      </c>
      <c r="R14148">
        <v>1165010100</v>
      </c>
      <c r="S14148" t="s">
        <v>64</v>
      </c>
      <c r="T14148">
        <v>1.16501010010769E+18</v>
      </c>
      <c r="U14148">
        <v>1</v>
      </c>
      <c r="V14148" t="s">
        <v>45</v>
      </c>
      <c r="W14148">
        <v>769</v>
      </c>
      <c r="X14148">
        <v>23</v>
      </c>
      <c r="Y14148" t="s">
        <v>55704</v>
      </c>
      <c r="Z14148">
        <v>116503121011</v>
      </c>
      <c r="AA14148" t="s">
        <v>225</v>
      </c>
      <c r="AB14148">
        <v>170</v>
      </c>
      <c r="AD14148">
        <v>1.16501010010769E+24</v>
      </c>
      <c r="AE14148" t="s">
        <v>39</v>
      </c>
      <c r="AF14148" t="s">
        <v>55705</v>
      </c>
      <c r="AG14148">
        <v>137829</v>
      </c>
      <c r="AH14148">
        <v>6556</v>
      </c>
      <c r="AI14148" t="s">
        <v>39</v>
      </c>
      <c r="AJ14148" t="s">
        <v>47</v>
      </c>
      <c r="AK14148" t="s">
        <v>39</v>
      </c>
      <c r="AL14148">
        <v>126.986305088222</v>
      </c>
      <c r="AM14148">
        <v>37.494268926982201</v>
      </c>
      <c r="AN14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603","개러지레옹스","","커피전문점/카페/다방","","서울특별시 서초구 방배중앙로 170",126.986305088222,37.4942689269822));</v>
      </c>
    </row>
    <row r="14149" spans="1:40" hidden="1" x14ac:dyDescent="0.45">
      <c r="A14149">
        <v>17091471</v>
      </c>
      <c r="B14149" t="s">
        <v>2191</v>
      </c>
      <c r="C14149" t="s">
        <v>39</v>
      </c>
      <c r="D14149" t="s">
        <v>60</v>
      </c>
      <c r="E14149" t="s">
        <v>61</v>
      </c>
      <c r="F14149" t="s">
        <v>137</v>
      </c>
      <c r="G14149" t="s">
        <v>138</v>
      </c>
      <c r="H14149" t="s">
        <v>139</v>
      </c>
      <c r="I14149" t="s">
        <v>140</v>
      </c>
      <c r="J14149" t="s">
        <v>141</v>
      </c>
      <c r="K14149" t="s">
        <v>142</v>
      </c>
      <c r="L14149">
        <v>11</v>
      </c>
      <c r="M14149" t="s">
        <v>41</v>
      </c>
      <c r="N14149">
        <v>11650</v>
      </c>
      <c r="O14149" t="s">
        <v>62</v>
      </c>
      <c r="P14149">
        <v>1165065100</v>
      </c>
      <c r="Q14149" t="s">
        <v>600</v>
      </c>
      <c r="R14149">
        <v>1165010300</v>
      </c>
      <c r="S14149" t="s">
        <v>601</v>
      </c>
      <c r="T14149">
        <v>1.1650103001076401E+18</v>
      </c>
      <c r="U14149">
        <v>1</v>
      </c>
      <c r="V14149" t="s">
        <v>45</v>
      </c>
      <c r="W14149">
        <v>764</v>
      </c>
      <c r="Y14149" t="s">
        <v>16126</v>
      </c>
      <c r="Z14149">
        <v>116504163748</v>
      </c>
      <c r="AA14149" t="s">
        <v>8174</v>
      </c>
      <c r="AB14149">
        <v>100</v>
      </c>
      <c r="AC14149">
        <v>11</v>
      </c>
      <c r="AD14149">
        <v>1.1650103001076401E+24</v>
      </c>
      <c r="AE14149" t="s">
        <v>16127</v>
      </c>
      <c r="AF14149" t="s">
        <v>16128</v>
      </c>
      <c r="AG14149">
        <v>137131</v>
      </c>
      <c r="AH14149">
        <v>6767</v>
      </c>
      <c r="AI14149" t="s">
        <v>317</v>
      </c>
      <c r="AJ14149" t="s">
        <v>39</v>
      </c>
      <c r="AK14149" t="s">
        <v>39</v>
      </c>
      <c r="AL14149">
        <v>127.01623742514801</v>
      </c>
      <c r="AM14149">
        <v>37.456452290426498</v>
      </c>
      <c r="AN14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1471","이디야커피","","커피전문점/카페/다방","서초리슈빌S","서울특별시 서초구 양재대로2길 100-11",127.016237425148,37.4564522904265));</v>
      </c>
    </row>
    <row r="14150" spans="1:40" hidden="1" x14ac:dyDescent="0.45">
      <c r="A14150">
        <v>17089550</v>
      </c>
      <c r="B14150" t="s">
        <v>15986</v>
      </c>
      <c r="C14150" t="s">
        <v>39</v>
      </c>
      <c r="D14150" t="s">
        <v>60</v>
      </c>
      <c r="E14150" t="s">
        <v>61</v>
      </c>
      <c r="F14150" t="s">
        <v>137</v>
      </c>
      <c r="G14150" t="s">
        <v>138</v>
      </c>
      <c r="H14150" t="s">
        <v>139</v>
      </c>
      <c r="I14150" t="s">
        <v>140</v>
      </c>
      <c r="J14150" t="s">
        <v>141</v>
      </c>
      <c r="K14150" t="s">
        <v>142</v>
      </c>
      <c r="L14150">
        <v>11</v>
      </c>
      <c r="M14150" t="s">
        <v>41</v>
      </c>
      <c r="N14150">
        <v>11560</v>
      </c>
      <c r="O14150" t="s">
        <v>42</v>
      </c>
      <c r="P14150">
        <v>1156072000</v>
      </c>
      <c r="Q14150" t="s">
        <v>735</v>
      </c>
      <c r="R14150">
        <v>1156013300</v>
      </c>
      <c r="S14150" t="s">
        <v>736</v>
      </c>
      <c r="T14150">
        <v>1.1560133001077499E+18</v>
      </c>
      <c r="U14150">
        <v>1</v>
      </c>
      <c r="V14150" t="s">
        <v>45</v>
      </c>
      <c r="W14150">
        <v>775</v>
      </c>
      <c r="X14150">
        <v>16</v>
      </c>
      <c r="Y14150" t="s">
        <v>55706</v>
      </c>
      <c r="Z14150">
        <v>115604154005</v>
      </c>
      <c r="AA14150" t="s">
        <v>34010</v>
      </c>
      <c r="AB14150">
        <v>3</v>
      </c>
      <c r="AD14150">
        <v>1.1560133001077501E+24</v>
      </c>
      <c r="AE14150" t="s">
        <v>3769</v>
      </c>
      <c r="AF14150" t="s">
        <v>55707</v>
      </c>
      <c r="AG14150">
        <v>150816</v>
      </c>
      <c r="AH14150">
        <v>7412</v>
      </c>
      <c r="AI14150" t="s">
        <v>39</v>
      </c>
      <c r="AJ14150" t="s">
        <v>39</v>
      </c>
      <c r="AK14150" t="s">
        <v>39</v>
      </c>
      <c r="AL14150">
        <v>126.896405865405</v>
      </c>
      <c r="AM14150">
        <v>37.498581241174001</v>
      </c>
      <c r="AN14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9550","예림","","커피전문점/카페/다방","우성빌딩","서울특별시 영등포구 가마산로34길 3",126.896405865405,37.498581241174));</v>
      </c>
    </row>
    <row r="14151" spans="1:40" hidden="1" x14ac:dyDescent="0.45">
      <c r="A14151">
        <v>17089483</v>
      </c>
      <c r="B14151" t="s">
        <v>55708</v>
      </c>
      <c r="C14151" t="s">
        <v>39</v>
      </c>
      <c r="D14151" t="s">
        <v>60</v>
      </c>
      <c r="E14151" t="s">
        <v>61</v>
      </c>
      <c r="F14151" t="s">
        <v>137</v>
      </c>
      <c r="G14151" t="s">
        <v>138</v>
      </c>
      <c r="H14151" t="s">
        <v>139</v>
      </c>
      <c r="I14151" t="s">
        <v>140</v>
      </c>
      <c r="J14151" t="s">
        <v>141</v>
      </c>
      <c r="K14151" t="s">
        <v>142</v>
      </c>
      <c r="L14151">
        <v>11</v>
      </c>
      <c r="M14151" t="s">
        <v>41</v>
      </c>
      <c r="N14151">
        <v>11215</v>
      </c>
      <c r="O14151" t="s">
        <v>167</v>
      </c>
      <c r="P14151">
        <v>1121586000</v>
      </c>
      <c r="Q14151" t="s">
        <v>1644</v>
      </c>
      <c r="R14151">
        <v>1121510300</v>
      </c>
      <c r="S14151" t="s">
        <v>256</v>
      </c>
      <c r="T14151">
        <v>1.1215103001066801E+18</v>
      </c>
      <c r="U14151">
        <v>1</v>
      </c>
      <c r="V14151" t="s">
        <v>45</v>
      </c>
      <c r="W14151">
        <v>668</v>
      </c>
      <c r="Y14151" t="s">
        <v>20155</v>
      </c>
      <c r="Z14151">
        <v>112153005024</v>
      </c>
      <c r="AA14151" t="s">
        <v>1347</v>
      </c>
      <c r="AB14151">
        <v>545</v>
      </c>
      <c r="AD14151">
        <v>1.12151030010066E+24</v>
      </c>
      <c r="AE14151" t="s">
        <v>20156</v>
      </c>
      <c r="AF14151" t="s">
        <v>20157</v>
      </c>
      <c r="AG14151">
        <v>143202</v>
      </c>
      <c r="AH14151">
        <v>4978</v>
      </c>
      <c r="AI14151" t="s">
        <v>39</v>
      </c>
      <c r="AJ14151" t="s">
        <v>39</v>
      </c>
      <c r="AK14151" t="s">
        <v>39</v>
      </c>
      <c r="AL14151">
        <v>127.089848656981</v>
      </c>
      <c r="AM14151">
        <v>37.546346082229903</v>
      </c>
      <c r="AN14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9483","카페우리","","커피전문점/카페/다방","래미안파크스위트","서울특별시 광진구 광나루로 545",127.089848656981,37.5463460822299));</v>
      </c>
    </row>
    <row r="14152" spans="1:40" hidden="1" x14ac:dyDescent="0.45">
      <c r="A14152">
        <v>17089474</v>
      </c>
      <c r="B14152" t="s">
        <v>19760</v>
      </c>
      <c r="C14152" t="s">
        <v>39</v>
      </c>
      <c r="D14152" t="s">
        <v>60</v>
      </c>
      <c r="E14152" t="s">
        <v>61</v>
      </c>
      <c r="F14152" t="s">
        <v>137</v>
      </c>
      <c r="G14152" t="s">
        <v>138</v>
      </c>
      <c r="H14152" t="s">
        <v>139</v>
      </c>
      <c r="I14152" t="s">
        <v>140</v>
      </c>
      <c r="J14152" t="s">
        <v>141</v>
      </c>
      <c r="K14152" t="s">
        <v>142</v>
      </c>
      <c r="L14152">
        <v>11</v>
      </c>
      <c r="M14152" t="s">
        <v>41</v>
      </c>
      <c r="N14152">
        <v>11170</v>
      </c>
      <c r="O14152" t="s">
        <v>207</v>
      </c>
      <c r="P14152">
        <v>1117062500</v>
      </c>
      <c r="Q14152" t="s">
        <v>238</v>
      </c>
      <c r="R14152">
        <v>1117012800</v>
      </c>
      <c r="S14152" t="s">
        <v>239</v>
      </c>
      <c r="T14152">
        <v>1.117012800100401E+18</v>
      </c>
      <c r="U14152">
        <v>1</v>
      </c>
      <c r="V14152" t="s">
        <v>45</v>
      </c>
      <c r="W14152">
        <v>40</v>
      </c>
      <c r="X14152">
        <v>999</v>
      </c>
      <c r="Y14152" t="s">
        <v>3731</v>
      </c>
      <c r="Z14152">
        <v>111704106416</v>
      </c>
      <c r="AA14152" t="s">
        <v>4955</v>
      </c>
      <c r="AB14152">
        <v>7</v>
      </c>
      <c r="AD14152">
        <v>1.1170128001004009E+24</v>
      </c>
      <c r="AE14152" t="s">
        <v>3733</v>
      </c>
      <c r="AF14152" t="s">
        <v>4957</v>
      </c>
      <c r="AG14152">
        <v>140780</v>
      </c>
      <c r="AH14152">
        <v>4377</v>
      </c>
      <c r="AI14152" t="s">
        <v>39</v>
      </c>
      <c r="AJ14152" t="s">
        <v>39</v>
      </c>
      <c r="AK14152" t="s">
        <v>39</v>
      </c>
      <c r="AL14152">
        <v>126.964724267123</v>
      </c>
      <c r="AM14152">
        <v>37.529763297014597</v>
      </c>
      <c r="AN14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9474","망원동티라미수","","커피전문점/카페/다방","용산역","서울특별시 용산구 한강대로21나길 7",126.964724267123,37.5297632970146));</v>
      </c>
    </row>
    <row r="14153" spans="1:40" hidden="1" x14ac:dyDescent="0.45">
      <c r="A14153">
        <v>17086975</v>
      </c>
      <c r="B14153" t="s">
        <v>55709</v>
      </c>
      <c r="C14153" t="s">
        <v>39</v>
      </c>
      <c r="D14153" t="s">
        <v>60</v>
      </c>
      <c r="E14153" t="s">
        <v>61</v>
      </c>
      <c r="F14153" t="s">
        <v>137</v>
      </c>
      <c r="G14153" t="s">
        <v>138</v>
      </c>
      <c r="H14153" t="s">
        <v>139</v>
      </c>
      <c r="I14153" t="s">
        <v>140</v>
      </c>
      <c r="J14153" t="s">
        <v>141</v>
      </c>
      <c r="K14153" t="s">
        <v>142</v>
      </c>
      <c r="L14153">
        <v>11</v>
      </c>
      <c r="M14153" t="s">
        <v>41</v>
      </c>
      <c r="N14153">
        <v>11560</v>
      </c>
      <c r="O14153" t="s">
        <v>42</v>
      </c>
      <c r="P14153">
        <v>1156061000</v>
      </c>
      <c r="Q14153" t="s">
        <v>1269</v>
      </c>
      <c r="R14153">
        <v>1156012700</v>
      </c>
      <c r="S14153" t="s">
        <v>1270</v>
      </c>
      <c r="T14153">
        <v>1.1560127001006899E+18</v>
      </c>
      <c r="U14153">
        <v>1</v>
      </c>
      <c r="V14153" t="s">
        <v>45</v>
      </c>
      <c r="W14153">
        <v>69</v>
      </c>
      <c r="Y14153" t="s">
        <v>1271</v>
      </c>
      <c r="Z14153">
        <v>115603005074</v>
      </c>
      <c r="AA14153" t="s">
        <v>1272</v>
      </c>
      <c r="AB14153">
        <v>176</v>
      </c>
      <c r="AD14153">
        <v>1.15601270010069E+24</v>
      </c>
      <c r="AE14153" t="s">
        <v>39</v>
      </c>
      <c r="AF14153" t="s">
        <v>1273</v>
      </c>
      <c r="AG14153">
        <v>150103</v>
      </c>
      <c r="AH14153">
        <v>7255</v>
      </c>
      <c r="AI14153" t="s">
        <v>39</v>
      </c>
      <c r="AJ14153" t="s">
        <v>39</v>
      </c>
      <c r="AK14153" t="s">
        <v>39</v>
      </c>
      <c r="AL14153">
        <v>126.893248676304</v>
      </c>
      <c r="AM14153">
        <v>37.528583461477403</v>
      </c>
      <c r="AN14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6975","무이커피","","커피전문점/카페/다방","","서울특별시 영등포구 선유로 176",126.893248676304,37.5285834614774));</v>
      </c>
    </row>
    <row r="14154" spans="1:40" hidden="1" x14ac:dyDescent="0.45">
      <c r="A14154">
        <v>17086958</v>
      </c>
      <c r="B14154" t="s">
        <v>55710</v>
      </c>
      <c r="C14154" t="s">
        <v>39</v>
      </c>
      <c r="D14154" t="s">
        <v>60</v>
      </c>
      <c r="E14154" t="s">
        <v>61</v>
      </c>
      <c r="F14154" t="s">
        <v>137</v>
      </c>
      <c r="G14154" t="s">
        <v>138</v>
      </c>
      <c r="H14154" t="s">
        <v>139</v>
      </c>
      <c r="I14154" t="s">
        <v>140</v>
      </c>
      <c r="J14154" t="s">
        <v>141</v>
      </c>
      <c r="K14154" t="s">
        <v>142</v>
      </c>
      <c r="L14154">
        <v>11</v>
      </c>
      <c r="M14154" t="s">
        <v>41</v>
      </c>
      <c r="N14154">
        <v>11545</v>
      </c>
      <c r="O14154" t="s">
        <v>343</v>
      </c>
      <c r="P14154">
        <v>1154562000</v>
      </c>
      <c r="Q14154" t="s">
        <v>3600</v>
      </c>
      <c r="R14154">
        <v>1154510200</v>
      </c>
      <c r="S14154" t="s">
        <v>345</v>
      </c>
      <c r="T14154">
        <v>1.15451020011042E+18</v>
      </c>
      <c r="U14154">
        <v>1</v>
      </c>
      <c r="V14154" t="s">
        <v>45</v>
      </c>
      <c r="W14154">
        <v>1042</v>
      </c>
      <c r="X14154">
        <v>1</v>
      </c>
      <c r="Y14154" t="s">
        <v>26993</v>
      </c>
      <c r="Z14154">
        <v>115454151138</v>
      </c>
      <c r="AA14154" t="s">
        <v>11445</v>
      </c>
      <c r="AB14154">
        <v>9</v>
      </c>
      <c r="AD14154">
        <v>1.15451020011042E+24</v>
      </c>
      <c r="AE14154" t="s">
        <v>39</v>
      </c>
      <c r="AF14154" t="s">
        <v>26994</v>
      </c>
      <c r="AG14154">
        <v>153832</v>
      </c>
      <c r="AH14154">
        <v>8618</v>
      </c>
      <c r="AI14154" t="s">
        <v>39</v>
      </c>
      <c r="AJ14154" t="s">
        <v>47</v>
      </c>
      <c r="AK14154" t="s">
        <v>39</v>
      </c>
      <c r="AL14154">
        <v>126.90196242087001</v>
      </c>
      <c r="AM14154">
        <v>37.465105017326501</v>
      </c>
      <c r="AN14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6958","cafeslur","","커피전문점/카페/다방","","서울특별시 금천구 독산로67길 9",126.90196242087,37.4651050173265));</v>
      </c>
    </row>
    <row r="14155" spans="1:40" hidden="1" x14ac:dyDescent="0.45">
      <c r="A14155">
        <v>17086957</v>
      </c>
      <c r="B14155" t="s">
        <v>55711</v>
      </c>
      <c r="C14155" t="s">
        <v>39</v>
      </c>
      <c r="D14155" t="s">
        <v>60</v>
      </c>
      <c r="E14155" t="s">
        <v>61</v>
      </c>
      <c r="F14155" t="s">
        <v>137</v>
      </c>
      <c r="G14155" t="s">
        <v>138</v>
      </c>
      <c r="H14155" t="s">
        <v>139</v>
      </c>
      <c r="I14155" t="s">
        <v>140</v>
      </c>
      <c r="J14155" t="s">
        <v>141</v>
      </c>
      <c r="K14155" t="s">
        <v>142</v>
      </c>
      <c r="L14155">
        <v>11</v>
      </c>
      <c r="M14155" t="s">
        <v>41</v>
      </c>
      <c r="N14155">
        <v>11230</v>
      </c>
      <c r="O14155" t="s">
        <v>440</v>
      </c>
      <c r="P14155">
        <v>1123066000</v>
      </c>
      <c r="Q14155" t="s">
        <v>794</v>
      </c>
      <c r="R14155">
        <v>1123010600</v>
      </c>
      <c r="S14155" t="s">
        <v>795</v>
      </c>
      <c r="T14155">
        <v>1.12301060010313E+18</v>
      </c>
      <c r="U14155">
        <v>1</v>
      </c>
      <c r="V14155" t="s">
        <v>45</v>
      </c>
      <c r="W14155">
        <v>313</v>
      </c>
      <c r="X14155">
        <v>3</v>
      </c>
      <c r="Y14155" t="s">
        <v>33310</v>
      </c>
      <c r="Z14155">
        <v>112303105012</v>
      </c>
      <c r="AA14155" t="s">
        <v>1150</v>
      </c>
      <c r="AB14155">
        <v>200</v>
      </c>
      <c r="AD14155">
        <v>1.12301060010313E+24</v>
      </c>
      <c r="AE14155" t="s">
        <v>33311</v>
      </c>
      <c r="AF14155" t="s">
        <v>33312</v>
      </c>
      <c r="AG14155">
        <v>130839</v>
      </c>
      <c r="AH14155">
        <v>2519</v>
      </c>
      <c r="AI14155" t="s">
        <v>39</v>
      </c>
      <c r="AJ14155" t="s">
        <v>39</v>
      </c>
      <c r="AK14155" t="s">
        <v>39</v>
      </c>
      <c r="AL14155">
        <v>127.072466486715</v>
      </c>
      <c r="AM14155">
        <v>37.578288153227398</v>
      </c>
      <c r="AN14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6957","송이나라","","커피전문점/카페/다방","KS빌딩","서울특별시 동대문구 장한로 200",127.072466486715,37.5782881532274));</v>
      </c>
    </row>
    <row r="14156" spans="1:40" hidden="1" x14ac:dyDescent="0.45">
      <c r="A14156">
        <v>17084493</v>
      </c>
      <c r="B14156" t="s">
        <v>14736</v>
      </c>
      <c r="C14156" t="s">
        <v>39</v>
      </c>
      <c r="D14156" t="s">
        <v>60</v>
      </c>
      <c r="E14156" t="s">
        <v>61</v>
      </c>
      <c r="F14156" t="s">
        <v>137</v>
      </c>
      <c r="G14156" t="s">
        <v>138</v>
      </c>
      <c r="H14156" t="s">
        <v>139</v>
      </c>
      <c r="I14156" t="s">
        <v>140</v>
      </c>
      <c r="J14156" t="s">
        <v>141</v>
      </c>
      <c r="K14156" t="s">
        <v>142</v>
      </c>
      <c r="L14156">
        <v>11</v>
      </c>
      <c r="M14156" t="s">
        <v>41</v>
      </c>
      <c r="N14156">
        <v>11500</v>
      </c>
      <c r="O14156" t="s">
        <v>260</v>
      </c>
      <c r="P14156">
        <v>1150061100</v>
      </c>
      <c r="Q14156" t="s">
        <v>261</v>
      </c>
      <c r="R14156">
        <v>1150010500</v>
      </c>
      <c r="S14156" t="s">
        <v>262</v>
      </c>
      <c r="T14156">
        <v>1.15001050010798E+18</v>
      </c>
      <c r="U14156">
        <v>1</v>
      </c>
      <c r="V14156" t="s">
        <v>45</v>
      </c>
      <c r="W14156">
        <v>798</v>
      </c>
      <c r="X14156">
        <v>8</v>
      </c>
      <c r="Y14156" t="s">
        <v>23028</v>
      </c>
      <c r="Z14156">
        <v>115003155045</v>
      </c>
      <c r="AA14156" t="s">
        <v>6382</v>
      </c>
      <c r="AB14156">
        <v>59</v>
      </c>
      <c r="AC14156">
        <v>11</v>
      </c>
      <c r="AD14156">
        <v>1.15001050010798E+24</v>
      </c>
      <c r="AE14156" t="s">
        <v>23029</v>
      </c>
      <c r="AF14156" t="s">
        <v>23030</v>
      </c>
      <c r="AG14156">
        <v>157210</v>
      </c>
      <c r="AH14156">
        <v>7807</v>
      </c>
      <c r="AI14156" t="s">
        <v>39</v>
      </c>
      <c r="AJ14156" t="s">
        <v>39</v>
      </c>
      <c r="AK14156" t="s">
        <v>39</v>
      </c>
      <c r="AL14156">
        <v>126.825264652876</v>
      </c>
      <c r="AM14156">
        <v>37.558859220037803</v>
      </c>
      <c r="AN14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4493","구스비어","","커피전문점/카페/다방","엠비즈타워","서울특별시 강서구 마곡중앙로 59-11",126.825264652876,37.5588592200378));</v>
      </c>
    </row>
    <row r="14157" spans="1:40" hidden="1" x14ac:dyDescent="0.45">
      <c r="A14157">
        <v>17081812</v>
      </c>
      <c r="B14157" t="s">
        <v>5750</v>
      </c>
      <c r="C14157" t="s">
        <v>55712</v>
      </c>
      <c r="D14157" t="s">
        <v>60</v>
      </c>
      <c r="E14157" t="s">
        <v>61</v>
      </c>
      <c r="F14157" t="s">
        <v>137</v>
      </c>
      <c r="G14157" t="s">
        <v>138</v>
      </c>
      <c r="H14157" t="s">
        <v>139</v>
      </c>
      <c r="I14157" t="s">
        <v>140</v>
      </c>
      <c r="J14157" t="s">
        <v>141</v>
      </c>
      <c r="K14157" t="s">
        <v>142</v>
      </c>
      <c r="L14157">
        <v>11</v>
      </c>
      <c r="M14157" t="s">
        <v>41</v>
      </c>
      <c r="N14157">
        <v>11170</v>
      </c>
      <c r="O14157" t="s">
        <v>207</v>
      </c>
      <c r="P14157">
        <v>1117055500</v>
      </c>
      <c r="Q14157" t="s">
        <v>1345</v>
      </c>
      <c r="R14157">
        <v>1117011100</v>
      </c>
      <c r="S14157" t="s">
        <v>3683</v>
      </c>
      <c r="T14157">
        <v>1.1170111001013201E+18</v>
      </c>
      <c r="U14157">
        <v>1</v>
      </c>
      <c r="V14157" t="s">
        <v>45</v>
      </c>
      <c r="W14157">
        <v>132</v>
      </c>
      <c r="X14157">
        <v>87</v>
      </c>
      <c r="Y14157" t="s">
        <v>35329</v>
      </c>
      <c r="Z14157">
        <v>111704106554</v>
      </c>
      <c r="AA14157" t="s">
        <v>35330</v>
      </c>
      <c r="AB14157">
        <v>39</v>
      </c>
      <c r="AD14157">
        <v>1.11701110010132E+24</v>
      </c>
      <c r="AE14157" t="s">
        <v>39</v>
      </c>
      <c r="AF14157" t="s">
        <v>35331</v>
      </c>
      <c r="AG14157">
        <v>140133</v>
      </c>
      <c r="AH14157">
        <v>4312</v>
      </c>
      <c r="AI14157" t="s">
        <v>39</v>
      </c>
      <c r="AJ14157" t="s">
        <v>39</v>
      </c>
      <c r="AK14157" t="s">
        <v>39</v>
      </c>
      <c r="AL14157">
        <v>126.96438112957</v>
      </c>
      <c r="AM14157">
        <v>37.5431227844348</v>
      </c>
      <c r="AN14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1812","카페","일공일","커피전문점/카페/다방","","서울특별시 용산구 효창원로76길 39",126.96438112957,37.5431227844348));</v>
      </c>
    </row>
    <row r="14158" spans="1:40" hidden="1" x14ac:dyDescent="0.45">
      <c r="A14158">
        <v>14062828</v>
      </c>
      <c r="B14158" t="s">
        <v>55713</v>
      </c>
      <c r="C14158" t="s">
        <v>39</v>
      </c>
      <c r="D14158" t="s">
        <v>60</v>
      </c>
      <c r="E14158" t="s">
        <v>61</v>
      </c>
      <c r="F14158" t="s">
        <v>137</v>
      </c>
      <c r="G14158" t="s">
        <v>138</v>
      </c>
      <c r="H14158" t="s">
        <v>139</v>
      </c>
      <c r="I14158" t="s">
        <v>140</v>
      </c>
      <c r="J14158" t="s">
        <v>141</v>
      </c>
      <c r="K14158" t="s">
        <v>142</v>
      </c>
      <c r="L14158">
        <v>11</v>
      </c>
      <c r="M14158" t="s">
        <v>41</v>
      </c>
      <c r="N14158">
        <v>11140</v>
      </c>
      <c r="O14158" t="s">
        <v>132</v>
      </c>
      <c r="P14158">
        <v>1114055000</v>
      </c>
      <c r="Q14158" t="s">
        <v>304</v>
      </c>
      <c r="R14158">
        <v>1114010400</v>
      </c>
      <c r="S14158" t="s">
        <v>8034</v>
      </c>
      <c r="T14158">
        <v>1.11401040010037E+18</v>
      </c>
      <c r="U14158">
        <v>1</v>
      </c>
      <c r="V14158" t="s">
        <v>45</v>
      </c>
      <c r="W14158">
        <v>37</v>
      </c>
      <c r="Y14158" t="s">
        <v>54667</v>
      </c>
      <c r="Z14158">
        <v>111404103241</v>
      </c>
      <c r="AA14158" t="s">
        <v>20052</v>
      </c>
      <c r="AB14158">
        <v>15</v>
      </c>
      <c r="AD14158">
        <v>1.11401040010037E+24</v>
      </c>
      <c r="AE14158" t="s">
        <v>3728</v>
      </c>
      <c r="AF14158" t="s">
        <v>54668</v>
      </c>
      <c r="AG14158">
        <v>100842</v>
      </c>
      <c r="AH14158">
        <v>4523</v>
      </c>
      <c r="AI14158" t="s">
        <v>39</v>
      </c>
      <c r="AJ14158" t="s">
        <v>47</v>
      </c>
      <c r="AK14158" t="s">
        <v>39</v>
      </c>
      <c r="AL14158">
        <v>126.979708681706</v>
      </c>
      <c r="AM14158">
        <v>37.566782458844898</v>
      </c>
      <c r="AN14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62828","아이닛시/공차시","","커피전문점/카페/다방","서광빌딩","서울특별시 중구 을지로1길 15",126.979708681706,37.5667824588449));</v>
      </c>
    </row>
    <row r="14159" spans="1:40" hidden="1" x14ac:dyDescent="0.45">
      <c r="A14159">
        <v>14062868</v>
      </c>
      <c r="B14159" t="s">
        <v>55714</v>
      </c>
      <c r="C14159" t="s">
        <v>39</v>
      </c>
      <c r="D14159" t="s">
        <v>60</v>
      </c>
      <c r="E14159" t="s">
        <v>61</v>
      </c>
      <c r="F14159" t="s">
        <v>137</v>
      </c>
      <c r="G14159" t="s">
        <v>138</v>
      </c>
      <c r="H14159" t="s">
        <v>139</v>
      </c>
      <c r="I14159" t="s">
        <v>140</v>
      </c>
      <c r="J14159" t="s">
        <v>141</v>
      </c>
      <c r="K14159" t="s">
        <v>142</v>
      </c>
      <c r="L14159">
        <v>11</v>
      </c>
      <c r="M14159" t="s">
        <v>41</v>
      </c>
      <c r="N14159">
        <v>11110</v>
      </c>
      <c r="O14159" t="s">
        <v>50</v>
      </c>
      <c r="P14159">
        <v>1111053000</v>
      </c>
      <c r="Q14159" t="s">
        <v>950</v>
      </c>
      <c r="R14159">
        <v>1111011200</v>
      </c>
      <c r="S14159" t="s">
        <v>5013</v>
      </c>
      <c r="T14159">
        <v>1.11101120010002E+18</v>
      </c>
      <c r="U14159">
        <v>1</v>
      </c>
      <c r="V14159" t="s">
        <v>45</v>
      </c>
      <c r="W14159">
        <v>2</v>
      </c>
      <c r="X14159">
        <v>2</v>
      </c>
      <c r="Y14159" t="s">
        <v>28758</v>
      </c>
      <c r="Z14159">
        <v>111104100302</v>
      </c>
      <c r="AA14159" t="s">
        <v>9554</v>
      </c>
      <c r="AB14159">
        <v>29</v>
      </c>
      <c r="AD14159">
        <v>1.11101120010002E+24</v>
      </c>
      <c r="AE14159" t="s">
        <v>39</v>
      </c>
      <c r="AF14159" t="s">
        <v>28759</v>
      </c>
      <c r="AG14159">
        <v>110054</v>
      </c>
      <c r="AH14159">
        <v>3040</v>
      </c>
      <c r="AI14159" t="s">
        <v>39</v>
      </c>
      <c r="AJ14159" t="s">
        <v>369</v>
      </c>
      <c r="AK14159" t="s">
        <v>39</v>
      </c>
      <c r="AL14159">
        <v>126.970280776813</v>
      </c>
      <c r="AM14159">
        <v>37.579017817504401</v>
      </c>
      <c r="AN14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62868","커피공방/에이치엔씨아이","","커피전문점/카페/다방","","서울특별시 종로구 자하문로7길 29",126.970280776813,37.5790178175044));</v>
      </c>
    </row>
    <row r="14160" spans="1:40" hidden="1" x14ac:dyDescent="0.45">
      <c r="A14160">
        <v>20400858</v>
      </c>
      <c r="B14160" t="s">
        <v>2191</v>
      </c>
      <c r="C14160" t="s">
        <v>4015</v>
      </c>
      <c r="D14160" t="s">
        <v>60</v>
      </c>
      <c r="E14160" t="s">
        <v>61</v>
      </c>
      <c r="F14160" t="s">
        <v>137</v>
      </c>
      <c r="G14160" t="s">
        <v>138</v>
      </c>
      <c r="H14160" t="s">
        <v>139</v>
      </c>
      <c r="I14160" t="s">
        <v>140</v>
      </c>
      <c r="J14160" t="s">
        <v>141</v>
      </c>
      <c r="K14160" t="s">
        <v>142</v>
      </c>
      <c r="L14160">
        <v>11</v>
      </c>
      <c r="M14160" t="s">
        <v>41</v>
      </c>
      <c r="N14160">
        <v>11680</v>
      </c>
      <c r="O14160" t="s">
        <v>74</v>
      </c>
      <c r="P14160">
        <v>1168051000</v>
      </c>
      <c r="Q14160" t="s">
        <v>76</v>
      </c>
      <c r="R14160">
        <v>1168010700</v>
      </c>
      <c r="S14160" t="s">
        <v>76</v>
      </c>
      <c r="T14160">
        <v>1.16801070010576E+18</v>
      </c>
      <c r="U14160">
        <v>1</v>
      </c>
      <c r="V14160" t="s">
        <v>45</v>
      </c>
      <c r="W14160">
        <v>576</v>
      </c>
      <c r="X14160">
        <v>10</v>
      </c>
      <c r="Y14160" t="s">
        <v>13955</v>
      </c>
      <c r="Z14160">
        <v>116804166156</v>
      </c>
      <c r="AA14160" t="s">
        <v>11454</v>
      </c>
      <c r="AB14160">
        <v>16</v>
      </c>
      <c r="AD14160">
        <v>1.16801070010576E+24</v>
      </c>
      <c r="AE14160" t="s">
        <v>39</v>
      </c>
      <c r="AF14160" t="s">
        <v>13956</v>
      </c>
      <c r="AG14160">
        <v>135891</v>
      </c>
      <c r="AH14160">
        <v>6030</v>
      </c>
      <c r="AI14160" t="s">
        <v>39</v>
      </c>
      <c r="AJ14160" t="s">
        <v>47</v>
      </c>
      <c r="AK14160" t="s">
        <v>39</v>
      </c>
      <c r="AL14160">
        <v>127.02688048966399</v>
      </c>
      <c r="AM14160">
        <v>37.5247773979386</v>
      </c>
      <c r="AN14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00858","이디야커피","압구정점","커피전문점/카페/다방","","서울특별시 강남구 논현로167길 16",127.026880489664,37.5247773979386));</v>
      </c>
    </row>
    <row r="14161" spans="1:40" hidden="1" x14ac:dyDescent="0.45">
      <c r="A14161">
        <v>17091875</v>
      </c>
      <c r="B14161" t="s">
        <v>55715</v>
      </c>
      <c r="C14161" t="s">
        <v>39</v>
      </c>
      <c r="D14161" t="s">
        <v>60</v>
      </c>
      <c r="E14161" t="s">
        <v>61</v>
      </c>
      <c r="F14161" t="s">
        <v>137</v>
      </c>
      <c r="G14161" t="s">
        <v>138</v>
      </c>
      <c r="H14161" t="s">
        <v>139</v>
      </c>
      <c r="I14161" t="s">
        <v>140</v>
      </c>
      <c r="J14161" t="s">
        <v>141</v>
      </c>
      <c r="K14161" t="s">
        <v>142</v>
      </c>
      <c r="L14161">
        <v>11</v>
      </c>
      <c r="M14161" t="s">
        <v>41</v>
      </c>
      <c r="N14161">
        <v>11545</v>
      </c>
      <c r="O14161" t="s">
        <v>343</v>
      </c>
      <c r="P14161">
        <v>1154561000</v>
      </c>
      <c r="Q14161" t="s">
        <v>584</v>
      </c>
      <c r="R14161">
        <v>1154510200</v>
      </c>
      <c r="S14161" t="s">
        <v>345</v>
      </c>
      <c r="T14161">
        <v>1.1545102001115599E+18</v>
      </c>
      <c r="U14161">
        <v>1</v>
      </c>
      <c r="V14161" t="s">
        <v>45</v>
      </c>
      <c r="W14161">
        <v>1156</v>
      </c>
      <c r="Y14161" t="s">
        <v>26157</v>
      </c>
      <c r="Z14161">
        <v>115452005010</v>
      </c>
      <c r="AA14161" t="s">
        <v>586</v>
      </c>
      <c r="AB14161">
        <v>315</v>
      </c>
      <c r="AD14161">
        <v>1.15451020010441E+24</v>
      </c>
      <c r="AE14161" t="s">
        <v>26158</v>
      </c>
      <c r="AF14161" t="s">
        <v>26159</v>
      </c>
      <c r="AG14161">
        <v>153011</v>
      </c>
      <c r="AH14161">
        <v>8608</v>
      </c>
      <c r="AI14161" t="s">
        <v>39</v>
      </c>
      <c r="AJ14161" t="s">
        <v>39</v>
      </c>
      <c r="AK14161" t="s">
        <v>39</v>
      </c>
      <c r="AL14161">
        <v>126.89624663418201</v>
      </c>
      <c r="AM14161">
        <v>37.460979016581099</v>
      </c>
      <c r="AN14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1875","카페구움","","커피전문점/카페/다방","금천롯데캐슬골드파크4차","서울특별시 금천구 시흥대로 315",126.896246634182,37.4609790165811));</v>
      </c>
    </row>
    <row r="14162" spans="1:40" hidden="1" x14ac:dyDescent="0.45">
      <c r="A14162">
        <v>17158513</v>
      </c>
      <c r="B14162" t="s">
        <v>55716</v>
      </c>
      <c r="C14162" t="s">
        <v>39</v>
      </c>
      <c r="D14162" t="s">
        <v>60</v>
      </c>
      <c r="E14162" t="s">
        <v>61</v>
      </c>
      <c r="F14162" t="s">
        <v>137</v>
      </c>
      <c r="G14162" t="s">
        <v>138</v>
      </c>
      <c r="H14162" t="s">
        <v>139</v>
      </c>
      <c r="I14162" t="s">
        <v>140</v>
      </c>
      <c r="J14162" t="s">
        <v>141</v>
      </c>
      <c r="K14162" t="s">
        <v>142</v>
      </c>
      <c r="L14162">
        <v>11</v>
      </c>
      <c r="M14162" t="s">
        <v>41</v>
      </c>
      <c r="N14162">
        <v>11500</v>
      </c>
      <c r="O14162" t="s">
        <v>260</v>
      </c>
      <c r="P14162">
        <v>1150060300</v>
      </c>
      <c r="Q14162" t="s">
        <v>1246</v>
      </c>
      <c r="R14162">
        <v>1150010500</v>
      </c>
      <c r="S14162" t="s">
        <v>262</v>
      </c>
      <c r="T14162">
        <v>1.15001050010784E+18</v>
      </c>
      <c r="U14162">
        <v>1</v>
      </c>
      <c r="V14162" t="s">
        <v>45</v>
      </c>
      <c r="W14162">
        <v>784</v>
      </c>
      <c r="X14162">
        <v>9</v>
      </c>
      <c r="Y14162" t="s">
        <v>18961</v>
      </c>
      <c r="Z14162">
        <v>115003115001</v>
      </c>
      <c r="AA14162" t="s">
        <v>433</v>
      </c>
      <c r="AB14162">
        <v>433</v>
      </c>
      <c r="AD14162">
        <v>1.15001050010784E+24</v>
      </c>
      <c r="AE14162" t="s">
        <v>18962</v>
      </c>
      <c r="AF14162" t="s">
        <v>18963</v>
      </c>
      <c r="AG14162">
        <v>157805</v>
      </c>
      <c r="AH14162">
        <v>7792</v>
      </c>
      <c r="AI14162" t="s">
        <v>39</v>
      </c>
      <c r="AJ14162" t="s">
        <v>47</v>
      </c>
      <c r="AK14162" t="s">
        <v>39</v>
      </c>
      <c r="AL14162">
        <v>126.839643642558</v>
      </c>
      <c r="AM14162">
        <v>37.564389588057303</v>
      </c>
      <c r="AN14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8513","돌체테이블","","커피전문점/카페/다방","마곡오드카운티2차","서울특별시 강서구 강서로 433",126.839643642558,37.5643895880573));</v>
      </c>
    </row>
    <row r="14163" spans="1:40" hidden="1" x14ac:dyDescent="0.45">
      <c r="A14163">
        <v>23336632</v>
      </c>
      <c r="B14163" t="s">
        <v>55720</v>
      </c>
      <c r="C14163" t="s">
        <v>39</v>
      </c>
      <c r="D14163" t="s">
        <v>60</v>
      </c>
      <c r="E14163" t="s">
        <v>61</v>
      </c>
      <c r="F14163" t="s">
        <v>137</v>
      </c>
      <c r="G14163" t="s">
        <v>138</v>
      </c>
      <c r="H14163" t="s">
        <v>139</v>
      </c>
      <c r="I14163" t="s">
        <v>140</v>
      </c>
      <c r="J14163" t="s">
        <v>141</v>
      </c>
      <c r="K14163" t="s">
        <v>142</v>
      </c>
      <c r="L14163">
        <v>11</v>
      </c>
      <c r="M14163" t="s">
        <v>41</v>
      </c>
      <c r="N14163">
        <v>11305</v>
      </c>
      <c r="O14163" t="s">
        <v>301</v>
      </c>
      <c r="P14163">
        <v>1130566000</v>
      </c>
      <c r="Q14163" t="s">
        <v>1374</v>
      </c>
      <c r="R14163">
        <v>1130510300</v>
      </c>
      <c r="S14163" t="s">
        <v>501</v>
      </c>
      <c r="T14163">
        <v>1.1305103001051601E+18</v>
      </c>
      <c r="U14163">
        <v>1</v>
      </c>
      <c r="V14163" t="s">
        <v>45</v>
      </c>
      <c r="W14163">
        <v>516</v>
      </c>
      <c r="X14163">
        <v>62</v>
      </c>
      <c r="Y14163" t="s">
        <v>33473</v>
      </c>
      <c r="Z14163">
        <v>113053108001</v>
      </c>
      <c r="AA14163" t="s">
        <v>5421</v>
      </c>
      <c r="AB14163">
        <v>22</v>
      </c>
      <c r="AC14163">
        <v>7</v>
      </c>
      <c r="AD14163">
        <v>1.1305103001051601E+24</v>
      </c>
      <c r="AE14163" t="s">
        <v>39</v>
      </c>
      <c r="AF14163" t="s">
        <v>33474</v>
      </c>
      <c r="AG14163">
        <v>142070</v>
      </c>
      <c r="AH14163">
        <v>1019</v>
      </c>
      <c r="AI14163" t="s">
        <v>39</v>
      </c>
      <c r="AJ14163" t="s">
        <v>39</v>
      </c>
      <c r="AK14163" t="s">
        <v>39</v>
      </c>
      <c r="AL14163">
        <v>127.007089166629</v>
      </c>
      <c r="AM14163">
        <v>37.638486261968403</v>
      </c>
      <c r="AN14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36632","갤러리홈즈","","커피전문점/카페/다방","","서울특별시 강북구 삼각산로 22-7",127.007089166629,37.6384862619684));</v>
      </c>
    </row>
    <row r="14164" spans="1:40" hidden="1" x14ac:dyDescent="0.45">
      <c r="A14164">
        <v>17158384</v>
      </c>
      <c r="B14164" t="s">
        <v>55721</v>
      </c>
      <c r="C14164" t="s">
        <v>39</v>
      </c>
      <c r="D14164" t="s">
        <v>60</v>
      </c>
      <c r="E14164" t="s">
        <v>61</v>
      </c>
      <c r="F14164" t="s">
        <v>137</v>
      </c>
      <c r="G14164" t="s">
        <v>138</v>
      </c>
      <c r="H14164" t="s">
        <v>139</v>
      </c>
      <c r="I14164" t="s">
        <v>140</v>
      </c>
      <c r="J14164" t="s">
        <v>141</v>
      </c>
      <c r="K14164" t="s">
        <v>142</v>
      </c>
      <c r="L14164">
        <v>11</v>
      </c>
      <c r="M14164" t="s">
        <v>41</v>
      </c>
      <c r="N14164">
        <v>11710</v>
      </c>
      <c r="O14164" t="s">
        <v>55</v>
      </c>
      <c r="P14164">
        <v>1171065000</v>
      </c>
      <c r="Q14164" t="s">
        <v>919</v>
      </c>
      <c r="R14164">
        <v>1171010100</v>
      </c>
      <c r="S14164" t="s">
        <v>920</v>
      </c>
      <c r="T14164">
        <v>1.17101010010207E+18</v>
      </c>
      <c r="U14164">
        <v>1</v>
      </c>
      <c r="V14164" t="s">
        <v>45</v>
      </c>
      <c r="W14164">
        <v>207</v>
      </c>
      <c r="X14164">
        <v>1</v>
      </c>
      <c r="Y14164" t="s">
        <v>55722</v>
      </c>
      <c r="Z14164">
        <v>117104169168</v>
      </c>
      <c r="AA14164" t="s">
        <v>12397</v>
      </c>
      <c r="AB14164">
        <v>50</v>
      </c>
      <c r="AD14164">
        <v>1.1710101001020699E+24</v>
      </c>
      <c r="AE14164" t="s">
        <v>39</v>
      </c>
      <c r="AF14164" t="s">
        <v>55723</v>
      </c>
      <c r="AG14164">
        <v>138862</v>
      </c>
      <c r="AH14164">
        <v>5559</v>
      </c>
      <c r="AI14164" t="s">
        <v>39</v>
      </c>
      <c r="AJ14164" t="s">
        <v>39</v>
      </c>
      <c r="AK14164" t="s">
        <v>39</v>
      </c>
      <c r="AL14164">
        <v>127.084716710129</v>
      </c>
      <c r="AM14164">
        <v>37.509759641207303</v>
      </c>
      <c r="AN14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8384","TRESSED","","커피전문점/카페/다방","","서울특별시 송파구 백제고분로15길 50",127.084716710129,37.5097596412073));</v>
      </c>
    </row>
    <row r="14165" spans="1:40" hidden="1" x14ac:dyDescent="0.45">
      <c r="A14165">
        <v>17138889</v>
      </c>
      <c r="B14165" t="s">
        <v>55724</v>
      </c>
      <c r="C14165" t="s">
        <v>39</v>
      </c>
      <c r="D14165" t="s">
        <v>60</v>
      </c>
      <c r="E14165" t="s">
        <v>61</v>
      </c>
      <c r="F14165" t="s">
        <v>137</v>
      </c>
      <c r="G14165" t="s">
        <v>138</v>
      </c>
      <c r="H14165" t="s">
        <v>139</v>
      </c>
      <c r="I14165" t="s">
        <v>140</v>
      </c>
      <c r="J14165" t="s">
        <v>141</v>
      </c>
      <c r="K14165" t="s">
        <v>142</v>
      </c>
      <c r="L14165">
        <v>11</v>
      </c>
      <c r="M14165" t="s">
        <v>41</v>
      </c>
      <c r="N14165">
        <v>11215</v>
      </c>
      <c r="O14165" t="s">
        <v>167</v>
      </c>
      <c r="P14165">
        <v>1121571000</v>
      </c>
      <c r="Q14165" t="s">
        <v>384</v>
      </c>
      <c r="R14165">
        <v>1121510700</v>
      </c>
      <c r="S14165" t="s">
        <v>384</v>
      </c>
      <c r="T14165">
        <v>1.12151070010033E+18</v>
      </c>
      <c r="U14165">
        <v>1</v>
      </c>
      <c r="V14165" t="s">
        <v>45</v>
      </c>
      <c r="W14165">
        <v>33</v>
      </c>
      <c r="X14165">
        <v>34</v>
      </c>
      <c r="Y14165" t="s">
        <v>33442</v>
      </c>
      <c r="Z14165">
        <v>112154112124</v>
      </c>
      <c r="AA14165" t="s">
        <v>4477</v>
      </c>
      <c r="AB14165">
        <v>75</v>
      </c>
      <c r="AD14165">
        <v>1.12151070010033E+24</v>
      </c>
      <c r="AE14165" t="s">
        <v>39</v>
      </c>
      <c r="AF14165" t="s">
        <v>33443</v>
      </c>
      <c r="AG14165">
        <v>143916</v>
      </c>
      <c r="AH14165">
        <v>5015</v>
      </c>
      <c r="AI14165" t="s">
        <v>39</v>
      </c>
      <c r="AJ14165" t="s">
        <v>59</v>
      </c>
      <c r="AK14165" t="s">
        <v>39</v>
      </c>
      <c r="AL14165">
        <v>127.06887461439</v>
      </c>
      <c r="AM14165">
        <v>37.544876029040601</v>
      </c>
      <c r="AN14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8889","홈워크","","커피전문점/카페/다방","","서울특별시 광진구 능동로13길 75",127.06887461439,37.5448760290406));</v>
      </c>
    </row>
    <row r="14166" spans="1:40" hidden="1" x14ac:dyDescent="0.45">
      <c r="A14166">
        <v>17154666</v>
      </c>
      <c r="B14166" t="s">
        <v>55725</v>
      </c>
      <c r="C14166" t="s">
        <v>39</v>
      </c>
      <c r="D14166" t="s">
        <v>60</v>
      </c>
      <c r="E14166" t="s">
        <v>61</v>
      </c>
      <c r="F14166" t="s">
        <v>137</v>
      </c>
      <c r="G14166" t="s">
        <v>138</v>
      </c>
      <c r="H14166" t="s">
        <v>139</v>
      </c>
      <c r="I14166" t="s">
        <v>140</v>
      </c>
      <c r="J14166" t="s">
        <v>141</v>
      </c>
      <c r="K14166" t="s">
        <v>142</v>
      </c>
      <c r="L14166">
        <v>11</v>
      </c>
      <c r="M14166" t="s">
        <v>41</v>
      </c>
      <c r="N14166">
        <v>11470</v>
      </c>
      <c r="O14166" t="s">
        <v>115</v>
      </c>
      <c r="P14166">
        <v>1147057000</v>
      </c>
      <c r="Q14166" t="s">
        <v>1456</v>
      </c>
      <c r="R14166">
        <v>1147010300</v>
      </c>
      <c r="S14166" t="s">
        <v>592</v>
      </c>
      <c r="T14166">
        <v>1.1470103001048E+18</v>
      </c>
      <c r="U14166">
        <v>1</v>
      </c>
      <c r="V14166" t="s">
        <v>45</v>
      </c>
      <c r="W14166">
        <v>480</v>
      </c>
      <c r="X14166">
        <v>8</v>
      </c>
      <c r="Y14166" t="s">
        <v>26781</v>
      </c>
      <c r="Z14166">
        <v>114704142281</v>
      </c>
      <c r="AA14166" t="s">
        <v>2151</v>
      </c>
      <c r="AB14166">
        <v>14</v>
      </c>
      <c r="AD14166">
        <v>1.1470103001048E+24</v>
      </c>
      <c r="AE14166" t="s">
        <v>39</v>
      </c>
      <c r="AF14166" t="s">
        <v>26782</v>
      </c>
      <c r="AG14166">
        <v>158837</v>
      </c>
      <c r="AH14166">
        <v>7934</v>
      </c>
      <c r="AI14166" t="s">
        <v>39</v>
      </c>
      <c r="AJ14166" t="s">
        <v>47</v>
      </c>
      <c r="AK14166" t="s">
        <v>39</v>
      </c>
      <c r="AL14166">
        <v>126.846012441697</v>
      </c>
      <c r="AM14166">
        <v>37.524265877271901</v>
      </c>
      <c r="AN14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4666","일상.상상","","커피전문점/카페/다방","","서울특별시 양천구 오목로15길 14",126.846012441697,37.5242658772719));</v>
      </c>
    </row>
    <row r="14167" spans="1:40" hidden="1" x14ac:dyDescent="0.45">
      <c r="A14167">
        <v>17137103</v>
      </c>
      <c r="B14167" t="s">
        <v>55726</v>
      </c>
      <c r="C14167" t="s">
        <v>39</v>
      </c>
      <c r="D14167" t="s">
        <v>60</v>
      </c>
      <c r="E14167" t="s">
        <v>61</v>
      </c>
      <c r="F14167" t="s">
        <v>137</v>
      </c>
      <c r="G14167" t="s">
        <v>138</v>
      </c>
      <c r="H14167" t="s">
        <v>139</v>
      </c>
      <c r="I14167" t="s">
        <v>140</v>
      </c>
      <c r="J14167" t="s">
        <v>141</v>
      </c>
      <c r="K14167" t="s">
        <v>142</v>
      </c>
      <c r="L14167">
        <v>11</v>
      </c>
      <c r="M14167" t="s">
        <v>41</v>
      </c>
      <c r="N14167">
        <v>11530</v>
      </c>
      <c r="O14167" t="s">
        <v>310</v>
      </c>
      <c r="P14167">
        <v>1153059500</v>
      </c>
      <c r="Q14167" t="s">
        <v>1085</v>
      </c>
      <c r="R14167">
        <v>1153010300</v>
      </c>
      <c r="S14167" t="s">
        <v>1085</v>
      </c>
      <c r="T14167">
        <v>1.1530103001013499E+18</v>
      </c>
      <c r="U14167">
        <v>1</v>
      </c>
      <c r="V14167" t="s">
        <v>45</v>
      </c>
      <c r="W14167">
        <v>135</v>
      </c>
      <c r="X14167">
        <v>9</v>
      </c>
      <c r="Y14167" t="s">
        <v>41595</v>
      </c>
      <c r="Z14167">
        <v>115303000026</v>
      </c>
      <c r="AA14167" t="s">
        <v>637</v>
      </c>
      <c r="AB14167">
        <v>220</v>
      </c>
      <c r="AD14167">
        <v>1.1530103001013499E+24</v>
      </c>
      <c r="AE14167" t="s">
        <v>39</v>
      </c>
      <c r="AF14167" t="s">
        <v>41596</v>
      </c>
      <c r="AG14167">
        <v>152801</v>
      </c>
      <c r="AH14167">
        <v>8395</v>
      </c>
      <c r="AI14167" t="s">
        <v>39</v>
      </c>
      <c r="AJ14167" t="s">
        <v>47</v>
      </c>
      <c r="AK14167" t="s">
        <v>39</v>
      </c>
      <c r="AL14167">
        <v>126.89066748682001</v>
      </c>
      <c r="AM14167">
        <v>37.479776718708401</v>
      </c>
      <c r="AN14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7103","앱카페","","커피전문점/카페/다방","","서울특별시 구로구 디지털로 220",126.89066748682,37.4797767187084));</v>
      </c>
    </row>
    <row r="14168" spans="1:40" hidden="1" x14ac:dyDescent="0.45">
      <c r="A14168">
        <v>26211311</v>
      </c>
      <c r="B14168" t="s">
        <v>55727</v>
      </c>
      <c r="C14168" t="s">
        <v>39</v>
      </c>
      <c r="D14168" t="s">
        <v>60</v>
      </c>
      <c r="E14168" t="s">
        <v>61</v>
      </c>
      <c r="F14168" t="s">
        <v>137</v>
      </c>
      <c r="G14168" t="s">
        <v>138</v>
      </c>
      <c r="H14168" t="s">
        <v>139</v>
      </c>
      <c r="I14168" t="s">
        <v>140</v>
      </c>
      <c r="J14168" t="s">
        <v>141</v>
      </c>
      <c r="K14168" t="s">
        <v>142</v>
      </c>
      <c r="L14168">
        <v>11</v>
      </c>
      <c r="M14168" t="s">
        <v>41</v>
      </c>
      <c r="N14168">
        <v>11410</v>
      </c>
      <c r="O14168" t="s">
        <v>128</v>
      </c>
      <c r="P14168">
        <v>1141058500</v>
      </c>
      <c r="Q14168" t="s">
        <v>129</v>
      </c>
      <c r="R14168">
        <v>1141011400</v>
      </c>
      <c r="S14168" t="s">
        <v>129</v>
      </c>
      <c r="T14168">
        <v>1.14101140010134E+18</v>
      </c>
      <c r="U14168">
        <v>1</v>
      </c>
      <c r="V14168" t="s">
        <v>45</v>
      </c>
      <c r="W14168">
        <v>134</v>
      </c>
      <c r="Y14168" t="s">
        <v>6049</v>
      </c>
      <c r="Z14168">
        <v>114103112008</v>
      </c>
      <c r="AA14168" t="s">
        <v>2724</v>
      </c>
      <c r="AB14168">
        <v>50</v>
      </c>
      <c r="AD14168">
        <v>1.1410113001005401E+24</v>
      </c>
      <c r="AE14168" t="s">
        <v>6050</v>
      </c>
      <c r="AF14168" t="s">
        <v>6051</v>
      </c>
      <c r="AG14168">
        <v>120749</v>
      </c>
      <c r="AH14168">
        <v>3722</v>
      </c>
      <c r="AI14168" t="s">
        <v>39</v>
      </c>
      <c r="AJ14168" t="s">
        <v>148</v>
      </c>
      <c r="AK14168" t="s">
        <v>39</v>
      </c>
      <c r="AL14168">
        <v>126.94291681751599</v>
      </c>
      <c r="AM14168">
        <v>37.563800686303701</v>
      </c>
      <c r="AN14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11311","빨라쪼델쁘레또","","커피전문점/카페/다방","연세대학교","서울특별시 서대문구 연세로 50",126.942916817516,37.5638006863037));</v>
      </c>
    </row>
    <row r="14169" spans="1:40" hidden="1" x14ac:dyDescent="0.45">
      <c r="A14169">
        <v>17139700</v>
      </c>
      <c r="B14169" t="s">
        <v>5750</v>
      </c>
      <c r="C14169" t="s">
        <v>50328</v>
      </c>
      <c r="D14169" t="s">
        <v>60</v>
      </c>
      <c r="E14169" t="s">
        <v>61</v>
      </c>
      <c r="F14169" t="s">
        <v>137</v>
      </c>
      <c r="G14169" t="s">
        <v>138</v>
      </c>
      <c r="H14169" t="s">
        <v>139</v>
      </c>
      <c r="I14169" t="s">
        <v>140</v>
      </c>
      <c r="J14169" t="s">
        <v>141</v>
      </c>
      <c r="K14169" t="s">
        <v>142</v>
      </c>
      <c r="L14169">
        <v>11</v>
      </c>
      <c r="M14169" t="s">
        <v>41</v>
      </c>
      <c r="N14169">
        <v>11650</v>
      </c>
      <c r="O14169" t="s">
        <v>62</v>
      </c>
      <c r="P14169">
        <v>1165053000</v>
      </c>
      <c r="Q14169" t="s">
        <v>71</v>
      </c>
      <c r="R14169">
        <v>1165010800</v>
      </c>
      <c r="S14169" t="s">
        <v>72</v>
      </c>
      <c r="T14169">
        <v>1.1650108001155599E+18</v>
      </c>
      <c r="U14169">
        <v>1</v>
      </c>
      <c r="V14169" t="s">
        <v>45</v>
      </c>
      <c r="W14169">
        <v>1556</v>
      </c>
      <c r="X14169">
        <v>9</v>
      </c>
      <c r="Y14169" t="s">
        <v>22461</v>
      </c>
      <c r="Z14169">
        <v>116504163238</v>
      </c>
      <c r="AA14169" t="s">
        <v>4085</v>
      </c>
      <c r="AB14169">
        <v>39</v>
      </c>
      <c r="AD14169">
        <v>1.16501080011556E+24</v>
      </c>
      <c r="AE14169" t="s">
        <v>39</v>
      </c>
      <c r="AF14169" t="s">
        <v>22462</v>
      </c>
      <c r="AG14169">
        <v>137873</v>
      </c>
      <c r="AH14169">
        <v>6646</v>
      </c>
      <c r="AI14169" t="s">
        <v>39</v>
      </c>
      <c r="AJ14169" t="s">
        <v>47</v>
      </c>
      <c r="AK14169" t="s">
        <v>39</v>
      </c>
      <c r="AL14169">
        <v>127.010478625674</v>
      </c>
      <c r="AM14169">
        <v>37.491176023159497</v>
      </c>
      <c r="AN14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9700","카페","서리풀","커피전문점/카페/다방","","서울특별시 서초구 반포대로28길 39",127.010478625674,37.4911760231595));</v>
      </c>
    </row>
    <row r="14170" spans="1:40" hidden="1" x14ac:dyDescent="0.45">
      <c r="A14170">
        <v>17146821</v>
      </c>
      <c r="B14170" t="s">
        <v>55728</v>
      </c>
      <c r="C14170" t="s">
        <v>39</v>
      </c>
      <c r="D14170" t="s">
        <v>60</v>
      </c>
      <c r="E14170" t="s">
        <v>61</v>
      </c>
      <c r="F14170" t="s">
        <v>137</v>
      </c>
      <c r="G14170" t="s">
        <v>138</v>
      </c>
      <c r="H14170" t="s">
        <v>139</v>
      </c>
      <c r="I14170" t="s">
        <v>140</v>
      </c>
      <c r="J14170" t="s">
        <v>141</v>
      </c>
      <c r="K14170" t="s">
        <v>142</v>
      </c>
      <c r="L14170">
        <v>11</v>
      </c>
      <c r="M14170" t="s">
        <v>41</v>
      </c>
      <c r="N14170">
        <v>11740</v>
      </c>
      <c r="O14170" t="s">
        <v>96</v>
      </c>
      <c r="P14170">
        <v>1174053000</v>
      </c>
      <c r="Q14170" t="s">
        <v>347</v>
      </c>
      <c r="R14170">
        <v>1174010100</v>
      </c>
      <c r="S14170" t="s">
        <v>348</v>
      </c>
      <c r="T14170">
        <v>1.1740101001034401E+18</v>
      </c>
      <c r="U14170">
        <v>1</v>
      </c>
      <c r="V14170" t="s">
        <v>45</v>
      </c>
      <c r="W14170">
        <v>344</v>
      </c>
      <c r="X14170">
        <v>11</v>
      </c>
      <c r="Y14170" t="s">
        <v>42184</v>
      </c>
      <c r="Z14170">
        <v>117404172251</v>
      </c>
      <c r="AA14170" t="s">
        <v>7259</v>
      </c>
      <c r="AB14170">
        <v>20</v>
      </c>
      <c r="AD14170">
        <v>1.17401010010344E+24</v>
      </c>
      <c r="AE14170" t="s">
        <v>39</v>
      </c>
      <c r="AF14170" t="s">
        <v>42185</v>
      </c>
      <c r="AG14170">
        <v>134830</v>
      </c>
      <c r="AH14170">
        <v>5295</v>
      </c>
      <c r="AI14170" t="s">
        <v>39</v>
      </c>
      <c r="AJ14170" t="s">
        <v>39</v>
      </c>
      <c r="AK14170" t="s">
        <v>39</v>
      </c>
      <c r="AL14170">
        <v>127.144697821694</v>
      </c>
      <c r="AM14170">
        <v>37.547567065406497</v>
      </c>
      <c r="AN14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821","P23","","커피전문점/카페/다방","","서울특별시 강동구 양재대로134길 20",127.144697821694,37.5475670654065));</v>
      </c>
    </row>
    <row r="14171" spans="1:40" hidden="1" x14ac:dyDescent="0.45">
      <c r="A14171">
        <v>17162107</v>
      </c>
      <c r="B14171" t="s">
        <v>23611</v>
      </c>
      <c r="C14171" t="s">
        <v>23913</v>
      </c>
      <c r="D14171" t="s">
        <v>60</v>
      </c>
      <c r="E14171" t="s">
        <v>61</v>
      </c>
      <c r="F14171" t="s">
        <v>137</v>
      </c>
      <c r="G14171" t="s">
        <v>138</v>
      </c>
      <c r="H14171" t="s">
        <v>139</v>
      </c>
      <c r="I14171" t="s">
        <v>140</v>
      </c>
      <c r="J14171" t="s">
        <v>141</v>
      </c>
      <c r="K14171" t="s">
        <v>142</v>
      </c>
      <c r="L14171">
        <v>11</v>
      </c>
      <c r="M14171" t="s">
        <v>41</v>
      </c>
      <c r="N14171">
        <v>11410</v>
      </c>
      <c r="O14171" t="s">
        <v>128</v>
      </c>
      <c r="P14171">
        <v>1141058500</v>
      </c>
      <c r="Q14171" t="s">
        <v>129</v>
      </c>
      <c r="R14171">
        <v>1141011400</v>
      </c>
      <c r="S14171" t="s">
        <v>129</v>
      </c>
      <c r="T14171">
        <v>1.14101140010134E+18</v>
      </c>
      <c r="U14171">
        <v>1</v>
      </c>
      <c r="V14171" t="s">
        <v>45</v>
      </c>
      <c r="W14171">
        <v>134</v>
      </c>
      <c r="Y14171" t="s">
        <v>6049</v>
      </c>
      <c r="Z14171">
        <v>114103112008</v>
      </c>
      <c r="AA14171" t="s">
        <v>2724</v>
      </c>
      <c r="AB14171">
        <v>50</v>
      </c>
      <c r="AC14171">
        <v>1</v>
      </c>
      <c r="AD14171">
        <v>1.14101130010005E+24</v>
      </c>
      <c r="AE14171" t="s">
        <v>51908</v>
      </c>
      <c r="AF14171" t="s">
        <v>13563</v>
      </c>
      <c r="AG14171">
        <v>120749</v>
      </c>
      <c r="AH14171">
        <v>3722</v>
      </c>
      <c r="AI14171" t="s">
        <v>39</v>
      </c>
      <c r="AJ14171" t="s">
        <v>39</v>
      </c>
      <c r="AK14171" t="s">
        <v>39</v>
      </c>
      <c r="AL14171">
        <v>126.940811573931</v>
      </c>
      <c r="AM14171">
        <v>37.561394063195301</v>
      </c>
      <c r="AN14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2107","지파시","연세암병원점","커피전문점/카페/다방","신촌세브란스병원","서울특별시 서대문구 연세로 50-1",126.940811573931,37.5613940631953));</v>
      </c>
    </row>
    <row r="14172" spans="1:40" hidden="1" x14ac:dyDescent="0.45">
      <c r="A14172">
        <v>17104119</v>
      </c>
      <c r="B14172" t="s">
        <v>55729</v>
      </c>
      <c r="C14172" t="s">
        <v>28132</v>
      </c>
      <c r="D14172" t="s">
        <v>60</v>
      </c>
      <c r="E14172" t="s">
        <v>61</v>
      </c>
      <c r="F14172" t="s">
        <v>137</v>
      </c>
      <c r="G14172" t="s">
        <v>138</v>
      </c>
      <c r="H14172" t="s">
        <v>139</v>
      </c>
      <c r="I14172" t="s">
        <v>140</v>
      </c>
      <c r="J14172" t="s">
        <v>141</v>
      </c>
      <c r="K14172" t="s">
        <v>142</v>
      </c>
      <c r="L14172">
        <v>11</v>
      </c>
      <c r="M14172" t="s">
        <v>41</v>
      </c>
      <c r="N14172">
        <v>11140</v>
      </c>
      <c r="O14172" t="s">
        <v>132</v>
      </c>
      <c r="P14172">
        <v>1114060500</v>
      </c>
      <c r="Q14172" t="s">
        <v>1122</v>
      </c>
      <c r="R14172">
        <v>1114015000</v>
      </c>
      <c r="S14172" t="s">
        <v>2111</v>
      </c>
      <c r="T14172">
        <v>1.11401500010323E+18</v>
      </c>
      <c r="U14172">
        <v>1</v>
      </c>
      <c r="V14172" t="s">
        <v>45</v>
      </c>
      <c r="W14172">
        <v>323</v>
      </c>
      <c r="Y14172" t="s">
        <v>23858</v>
      </c>
      <c r="Z14172">
        <v>111403101006</v>
      </c>
      <c r="AA14172" t="s">
        <v>994</v>
      </c>
      <c r="AB14172">
        <v>170</v>
      </c>
      <c r="AD14172">
        <v>1.1140150001026099E+24</v>
      </c>
      <c r="AE14172" t="s">
        <v>39</v>
      </c>
      <c r="AF14172" t="s">
        <v>23859</v>
      </c>
      <c r="AG14172">
        <v>100194</v>
      </c>
      <c r="AH14172">
        <v>4548</v>
      </c>
      <c r="AI14172" t="s">
        <v>39</v>
      </c>
      <c r="AJ14172" t="s">
        <v>39</v>
      </c>
      <c r="AK14172" t="s">
        <v>39</v>
      </c>
      <c r="AL14172">
        <v>126.9973081179</v>
      </c>
      <c r="AM14172">
        <v>37.5661313217512</v>
      </c>
      <c r="AN14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4119","오슬로커피","트윈타워점","커피전문점/카페/다방","","서울특별시 중구 을지로 170",126.9973081179,37.5661313217512));</v>
      </c>
    </row>
    <row r="14173" spans="1:40" hidden="1" x14ac:dyDescent="0.45">
      <c r="A14173">
        <v>17102140</v>
      </c>
      <c r="B14173" t="s">
        <v>16245</v>
      </c>
      <c r="C14173" t="s">
        <v>39</v>
      </c>
      <c r="D14173" t="s">
        <v>60</v>
      </c>
      <c r="E14173" t="s">
        <v>61</v>
      </c>
      <c r="F14173" t="s">
        <v>137</v>
      </c>
      <c r="G14173" t="s">
        <v>138</v>
      </c>
      <c r="H14173" t="s">
        <v>139</v>
      </c>
      <c r="I14173" t="s">
        <v>140</v>
      </c>
      <c r="J14173" t="s">
        <v>141</v>
      </c>
      <c r="K14173" t="s">
        <v>142</v>
      </c>
      <c r="L14173">
        <v>11</v>
      </c>
      <c r="M14173" t="s">
        <v>41</v>
      </c>
      <c r="N14173">
        <v>11545</v>
      </c>
      <c r="O14173" t="s">
        <v>343</v>
      </c>
      <c r="P14173">
        <v>1154567000</v>
      </c>
      <c r="Q14173" t="s">
        <v>1249</v>
      </c>
      <c r="R14173">
        <v>1154510300</v>
      </c>
      <c r="S14173" t="s">
        <v>519</v>
      </c>
      <c r="T14173">
        <v>1.1545103001101499E+18</v>
      </c>
      <c r="U14173">
        <v>1</v>
      </c>
      <c r="V14173" t="s">
        <v>45</v>
      </c>
      <c r="W14173">
        <v>1015</v>
      </c>
      <c r="Y14173" t="s">
        <v>46484</v>
      </c>
      <c r="Z14173">
        <v>115454151341</v>
      </c>
      <c r="AA14173" t="s">
        <v>46485</v>
      </c>
      <c r="AB14173">
        <v>23</v>
      </c>
      <c r="AD14173">
        <v>1.15451030011015E+24</v>
      </c>
      <c r="AE14173" t="s">
        <v>46486</v>
      </c>
      <c r="AF14173" t="s">
        <v>46487</v>
      </c>
      <c r="AG14173">
        <v>153031</v>
      </c>
      <c r="AH14173">
        <v>8610</v>
      </c>
      <c r="AI14173" t="s">
        <v>39</v>
      </c>
      <c r="AJ14173" t="s">
        <v>39</v>
      </c>
      <c r="AK14173" t="s">
        <v>39</v>
      </c>
      <c r="AL14173">
        <v>126.897541706928</v>
      </c>
      <c r="AM14173">
        <v>37.457458985282699</v>
      </c>
      <c r="AN14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2140","다온","","커피전문점/카페/다방","시흥베르빌아파트","서울특별시 금천구 시흥대로77길 23",126.897541706928,37.4574589852827));</v>
      </c>
    </row>
    <row r="14174" spans="1:40" hidden="1" x14ac:dyDescent="0.45">
      <c r="A14174">
        <v>17102082</v>
      </c>
      <c r="B14174" t="s">
        <v>55730</v>
      </c>
      <c r="C14174" t="s">
        <v>39</v>
      </c>
      <c r="D14174" t="s">
        <v>60</v>
      </c>
      <c r="E14174" t="s">
        <v>61</v>
      </c>
      <c r="F14174" t="s">
        <v>137</v>
      </c>
      <c r="G14174" t="s">
        <v>138</v>
      </c>
      <c r="H14174" t="s">
        <v>139</v>
      </c>
      <c r="I14174" t="s">
        <v>140</v>
      </c>
      <c r="J14174" t="s">
        <v>141</v>
      </c>
      <c r="K14174" t="s">
        <v>142</v>
      </c>
      <c r="L14174">
        <v>11</v>
      </c>
      <c r="M14174" t="s">
        <v>41</v>
      </c>
      <c r="N14174">
        <v>11305</v>
      </c>
      <c r="O14174" t="s">
        <v>301</v>
      </c>
      <c r="P14174">
        <v>1130566000</v>
      </c>
      <c r="Q14174" t="s">
        <v>1374</v>
      </c>
      <c r="R14174">
        <v>1130510300</v>
      </c>
      <c r="S14174" t="s">
        <v>501</v>
      </c>
      <c r="T14174">
        <v>1.13051030010408E+18</v>
      </c>
      <c r="U14174">
        <v>1</v>
      </c>
      <c r="V14174" t="s">
        <v>45</v>
      </c>
      <c r="W14174">
        <v>408</v>
      </c>
      <c r="X14174">
        <v>36</v>
      </c>
      <c r="Y14174" t="s">
        <v>55731</v>
      </c>
      <c r="Z14174">
        <v>113054124314</v>
      </c>
      <c r="AA14174" t="s">
        <v>28246</v>
      </c>
      <c r="AB14174">
        <v>11</v>
      </c>
      <c r="AC14174">
        <v>26</v>
      </c>
      <c r="AD14174">
        <v>1.1305103001040801E+24</v>
      </c>
      <c r="AE14174" t="s">
        <v>55732</v>
      </c>
      <c r="AF14174" t="s">
        <v>55733</v>
      </c>
      <c r="AG14174">
        <v>142884</v>
      </c>
      <c r="AH14174">
        <v>1087</v>
      </c>
      <c r="AI14174" t="s">
        <v>39</v>
      </c>
      <c r="AJ14174" t="s">
        <v>47</v>
      </c>
      <c r="AK14174" t="s">
        <v>39</v>
      </c>
      <c r="AL14174">
        <v>127.016295382481</v>
      </c>
      <c r="AM14174">
        <v>37.637184801100098</v>
      </c>
      <c r="AN14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2082","공간빛","","커피전문점/카페/다방","위너빌","서울특별시 강북구 삼양로93길 11-26",127.016295382481,37.6371848011001));</v>
      </c>
    </row>
    <row r="14175" spans="1:40" hidden="1" x14ac:dyDescent="0.45">
      <c r="A14175">
        <v>17099891</v>
      </c>
      <c r="B14175" t="s">
        <v>12325</v>
      </c>
      <c r="C14175" t="s">
        <v>39</v>
      </c>
      <c r="D14175" t="s">
        <v>60</v>
      </c>
      <c r="E14175" t="s">
        <v>61</v>
      </c>
      <c r="F14175" t="s">
        <v>137</v>
      </c>
      <c r="G14175" t="s">
        <v>138</v>
      </c>
      <c r="H14175" t="s">
        <v>139</v>
      </c>
      <c r="I14175" t="s">
        <v>140</v>
      </c>
      <c r="J14175" t="s">
        <v>141</v>
      </c>
      <c r="K14175" t="s">
        <v>142</v>
      </c>
      <c r="L14175">
        <v>11</v>
      </c>
      <c r="M14175" t="s">
        <v>41</v>
      </c>
      <c r="N14175">
        <v>11530</v>
      </c>
      <c r="O14175" t="s">
        <v>310</v>
      </c>
      <c r="P14175">
        <v>1153055000</v>
      </c>
      <c r="Q14175" t="s">
        <v>311</v>
      </c>
      <c r="R14175">
        <v>1153010200</v>
      </c>
      <c r="S14175" t="s">
        <v>312</v>
      </c>
      <c r="T14175">
        <v>1.1530102001076703E+18</v>
      </c>
      <c r="U14175">
        <v>1</v>
      </c>
      <c r="V14175" t="s">
        <v>45</v>
      </c>
      <c r="W14175">
        <v>767</v>
      </c>
      <c r="X14175">
        <v>146</v>
      </c>
      <c r="Y14175" t="s">
        <v>55735</v>
      </c>
      <c r="Z14175">
        <v>115303116010</v>
      </c>
      <c r="AA14175" t="s">
        <v>314</v>
      </c>
      <c r="AB14175">
        <v>53</v>
      </c>
      <c r="AC14175">
        <v>1</v>
      </c>
      <c r="AD14175">
        <v>1.1530102001076702E+24</v>
      </c>
      <c r="AE14175" t="s">
        <v>39</v>
      </c>
      <c r="AF14175" t="s">
        <v>55736</v>
      </c>
      <c r="AG14175">
        <v>152873</v>
      </c>
      <c r="AH14175">
        <v>8314</v>
      </c>
      <c r="AI14175" t="s">
        <v>39</v>
      </c>
      <c r="AJ14175" t="s">
        <v>47</v>
      </c>
      <c r="AK14175" t="s">
        <v>39</v>
      </c>
      <c r="AL14175">
        <v>126.88981226982899</v>
      </c>
      <c r="AM14175">
        <v>37.488671029251201</v>
      </c>
      <c r="AN14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9891","반하다","","커피전문점/카페/다방","","서울특별시 구로구 도림로 53-1",126.889812269829,37.4886710292512));</v>
      </c>
    </row>
    <row r="14176" spans="1:40" hidden="1" x14ac:dyDescent="0.45">
      <c r="A14176">
        <v>17097620</v>
      </c>
      <c r="B14176" t="s">
        <v>7452</v>
      </c>
      <c r="C14176" t="s">
        <v>55737</v>
      </c>
      <c r="D14176" t="s">
        <v>60</v>
      </c>
      <c r="E14176" t="s">
        <v>61</v>
      </c>
      <c r="F14176" t="s">
        <v>137</v>
      </c>
      <c r="G14176" t="s">
        <v>138</v>
      </c>
      <c r="H14176" t="s">
        <v>139</v>
      </c>
      <c r="I14176" t="s">
        <v>140</v>
      </c>
      <c r="J14176" t="s">
        <v>141</v>
      </c>
      <c r="K14176" t="s">
        <v>142</v>
      </c>
      <c r="L14176">
        <v>11</v>
      </c>
      <c r="M14176" t="s">
        <v>41</v>
      </c>
      <c r="N14176">
        <v>11500</v>
      </c>
      <c r="O14176" t="s">
        <v>260</v>
      </c>
      <c r="P14176">
        <v>1150054000</v>
      </c>
      <c r="Q14176" t="s">
        <v>1266</v>
      </c>
      <c r="R14176">
        <v>1150010300</v>
      </c>
      <c r="S14176" t="s">
        <v>432</v>
      </c>
      <c r="T14176">
        <v>1.15001030011073E+18</v>
      </c>
      <c r="U14176">
        <v>1</v>
      </c>
      <c r="V14176" t="s">
        <v>45</v>
      </c>
      <c r="W14176">
        <v>1073</v>
      </c>
      <c r="X14176">
        <v>10</v>
      </c>
      <c r="Y14176" t="s">
        <v>14954</v>
      </c>
      <c r="Z14176">
        <v>115003005069</v>
      </c>
      <c r="AA14176" t="s">
        <v>1941</v>
      </c>
      <c r="AB14176">
        <v>142</v>
      </c>
      <c r="AD14176">
        <v>1.1500103001107301E+24</v>
      </c>
      <c r="AE14176" t="s">
        <v>14955</v>
      </c>
      <c r="AF14176" t="s">
        <v>14956</v>
      </c>
      <c r="AG14176">
        <v>157925</v>
      </c>
      <c r="AH14176">
        <v>7715</v>
      </c>
      <c r="AI14176" t="s">
        <v>39</v>
      </c>
      <c r="AJ14176" t="s">
        <v>47</v>
      </c>
      <c r="AK14176" t="s">
        <v>39</v>
      </c>
      <c r="AL14176">
        <v>126.837568986433</v>
      </c>
      <c r="AM14176">
        <v>37.540554886562099</v>
      </c>
      <c r="AN14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7620","매머드익스프레스","화곡메가박스점","커피전문점/카페/다방","메가박스","서울특별시 강서구 화곡로 142",126.837568986433,37.5405548865621));</v>
      </c>
    </row>
    <row r="14177" spans="1:40" hidden="1" x14ac:dyDescent="0.45">
      <c r="A14177">
        <v>17097536</v>
      </c>
      <c r="B14177" t="s">
        <v>55738</v>
      </c>
      <c r="C14177" t="s">
        <v>28132</v>
      </c>
      <c r="D14177" t="s">
        <v>60</v>
      </c>
      <c r="E14177" t="s">
        <v>61</v>
      </c>
      <c r="F14177" t="s">
        <v>137</v>
      </c>
      <c r="G14177" t="s">
        <v>138</v>
      </c>
      <c r="H14177" t="s">
        <v>139</v>
      </c>
      <c r="I14177" t="s">
        <v>140</v>
      </c>
      <c r="J14177" t="s">
        <v>141</v>
      </c>
      <c r="K14177" t="s">
        <v>142</v>
      </c>
      <c r="L14177">
        <v>11</v>
      </c>
      <c r="M14177" t="s">
        <v>41</v>
      </c>
      <c r="N14177">
        <v>11140</v>
      </c>
      <c r="O14177" t="s">
        <v>132</v>
      </c>
      <c r="P14177">
        <v>1114060500</v>
      </c>
      <c r="Q14177" t="s">
        <v>1122</v>
      </c>
      <c r="R14177">
        <v>1114015000</v>
      </c>
      <c r="S14177" t="s">
        <v>2111</v>
      </c>
      <c r="T14177">
        <v>1.11401500010323E+18</v>
      </c>
      <c r="U14177">
        <v>1</v>
      </c>
      <c r="V14177" t="s">
        <v>45</v>
      </c>
      <c r="W14177">
        <v>323</v>
      </c>
      <c r="Y14177" t="s">
        <v>23858</v>
      </c>
      <c r="Z14177">
        <v>111403101006</v>
      </c>
      <c r="AA14177" t="s">
        <v>994</v>
      </c>
      <c r="AB14177">
        <v>170</v>
      </c>
      <c r="AD14177">
        <v>1.1140150001026099E+24</v>
      </c>
      <c r="AE14177" t="s">
        <v>39</v>
      </c>
      <c r="AF14177" t="s">
        <v>23859</v>
      </c>
      <c r="AG14177">
        <v>100194</v>
      </c>
      <c r="AH14177">
        <v>4548</v>
      </c>
      <c r="AI14177" t="s">
        <v>39</v>
      </c>
      <c r="AJ14177" t="s">
        <v>39</v>
      </c>
      <c r="AK14177" t="s">
        <v>39</v>
      </c>
      <c r="AL14177">
        <v>126.9973081179</v>
      </c>
      <c r="AM14177">
        <v>37.5661313217512</v>
      </c>
      <c r="AN14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7536","보나비아티제을지","트윈타워점","커피전문점/카페/다방","","서울특별시 중구 을지로 170",126.9973081179,37.5661313217512));</v>
      </c>
    </row>
    <row r="14178" spans="1:40" hidden="1" x14ac:dyDescent="0.45">
      <c r="A14178">
        <v>17095434</v>
      </c>
      <c r="B14178" t="s">
        <v>55739</v>
      </c>
      <c r="C14178" t="s">
        <v>39</v>
      </c>
      <c r="D14178" t="s">
        <v>60</v>
      </c>
      <c r="E14178" t="s">
        <v>61</v>
      </c>
      <c r="F14178" t="s">
        <v>137</v>
      </c>
      <c r="G14178" t="s">
        <v>138</v>
      </c>
      <c r="H14178" t="s">
        <v>139</v>
      </c>
      <c r="I14178" t="s">
        <v>140</v>
      </c>
      <c r="J14178" t="s">
        <v>141</v>
      </c>
      <c r="K14178" t="s">
        <v>142</v>
      </c>
      <c r="L14178">
        <v>11</v>
      </c>
      <c r="M14178" t="s">
        <v>41</v>
      </c>
      <c r="N14178">
        <v>11650</v>
      </c>
      <c r="O14178" t="s">
        <v>62</v>
      </c>
      <c r="P14178">
        <v>1165057000</v>
      </c>
      <c r="Q14178" t="s">
        <v>828</v>
      </c>
      <c r="R14178">
        <v>1165010700</v>
      </c>
      <c r="S14178" t="s">
        <v>179</v>
      </c>
      <c r="T14178">
        <v>1.16501070010018E+18</v>
      </c>
      <c r="U14178">
        <v>1</v>
      </c>
      <c r="V14178" t="s">
        <v>45</v>
      </c>
      <c r="W14178">
        <v>18</v>
      </c>
      <c r="X14178">
        <v>3</v>
      </c>
      <c r="Y14178" t="s">
        <v>6208</v>
      </c>
      <c r="Z14178">
        <v>116502121003</v>
      </c>
      <c r="AA14178" t="s">
        <v>2789</v>
      </c>
      <c r="AB14178">
        <v>287</v>
      </c>
      <c r="AD14178">
        <v>1.16501070010018E+24</v>
      </c>
      <c r="AE14178" t="s">
        <v>6209</v>
      </c>
      <c r="AF14178" t="s">
        <v>6210</v>
      </c>
      <c r="AG14178">
        <v>137042</v>
      </c>
      <c r="AH14178">
        <v>6547</v>
      </c>
      <c r="AI14178" t="s">
        <v>39</v>
      </c>
      <c r="AJ14178" t="s">
        <v>47</v>
      </c>
      <c r="AK14178" t="s">
        <v>39</v>
      </c>
      <c r="AL14178">
        <v>127.001041815623</v>
      </c>
      <c r="AM14178">
        <v>37.504342087988498</v>
      </c>
      <c r="AN14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5434","엠디에프커피바","","커피전문점/카페/다방","래미안퍼스티지중심상가","서울특별시 서초구 반포대로 287",127.001041815623,37.5043420879885));</v>
      </c>
    </row>
    <row r="14179" spans="1:40" hidden="1" x14ac:dyDescent="0.45">
      <c r="A14179">
        <v>17095413</v>
      </c>
      <c r="B14179" t="s">
        <v>55740</v>
      </c>
      <c r="C14179" t="s">
        <v>39</v>
      </c>
      <c r="D14179" t="s">
        <v>60</v>
      </c>
      <c r="E14179" t="s">
        <v>61</v>
      </c>
      <c r="F14179" t="s">
        <v>137</v>
      </c>
      <c r="G14179" t="s">
        <v>138</v>
      </c>
      <c r="H14179" t="s">
        <v>139</v>
      </c>
      <c r="I14179" t="s">
        <v>140</v>
      </c>
      <c r="J14179" t="s">
        <v>141</v>
      </c>
      <c r="K14179" t="s">
        <v>142</v>
      </c>
      <c r="L14179">
        <v>11</v>
      </c>
      <c r="M14179" t="s">
        <v>41</v>
      </c>
      <c r="N14179">
        <v>11590</v>
      </c>
      <c r="O14179" t="s">
        <v>65</v>
      </c>
      <c r="P14179">
        <v>1159063000</v>
      </c>
      <c r="Q14179" t="s">
        <v>66</v>
      </c>
      <c r="R14179">
        <v>1159010700</v>
      </c>
      <c r="S14179" t="s">
        <v>67</v>
      </c>
      <c r="T14179">
        <v>1.1590107001007101E+18</v>
      </c>
      <c r="U14179">
        <v>1</v>
      </c>
      <c r="V14179" t="s">
        <v>45</v>
      </c>
      <c r="W14179">
        <v>71</v>
      </c>
      <c r="X14179">
        <v>36</v>
      </c>
      <c r="Y14179" t="s">
        <v>51005</v>
      </c>
      <c r="Z14179">
        <v>115904157142</v>
      </c>
      <c r="AA14179" t="s">
        <v>11137</v>
      </c>
      <c r="AB14179">
        <v>29</v>
      </c>
      <c r="AC14179">
        <v>10</v>
      </c>
      <c r="AD14179">
        <v>1.15901070010071E+24</v>
      </c>
      <c r="AE14179" t="s">
        <v>39</v>
      </c>
      <c r="AF14179" t="s">
        <v>51006</v>
      </c>
      <c r="AG14179">
        <v>156814</v>
      </c>
      <c r="AH14179">
        <v>6996</v>
      </c>
      <c r="AI14179" t="s">
        <v>39</v>
      </c>
      <c r="AJ14179" t="s">
        <v>39</v>
      </c>
      <c r="AK14179" t="s">
        <v>39</v>
      </c>
      <c r="AL14179">
        <v>126.98050621624</v>
      </c>
      <c r="AM14179">
        <v>37.490758983098701</v>
      </c>
      <c r="AN14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5413","마주보기","","커피전문점/카페/다방","","서울특별시 동작구 동작대로35길 29-10",126.98050621624,37.4907589830987));</v>
      </c>
    </row>
    <row r="14180" spans="1:40" hidden="1" x14ac:dyDescent="0.45">
      <c r="A14180">
        <v>17095365</v>
      </c>
      <c r="B14180" t="s">
        <v>8805</v>
      </c>
      <c r="C14180" t="s">
        <v>52474</v>
      </c>
      <c r="D14180" t="s">
        <v>60</v>
      </c>
      <c r="E14180" t="s">
        <v>61</v>
      </c>
      <c r="F14180" t="s">
        <v>137</v>
      </c>
      <c r="G14180" t="s">
        <v>138</v>
      </c>
      <c r="H14180" t="s">
        <v>139</v>
      </c>
      <c r="I14180" t="s">
        <v>140</v>
      </c>
      <c r="J14180" t="s">
        <v>141</v>
      </c>
      <c r="K14180" t="s">
        <v>142</v>
      </c>
      <c r="L14180">
        <v>11</v>
      </c>
      <c r="M14180" t="s">
        <v>41</v>
      </c>
      <c r="N14180">
        <v>11740</v>
      </c>
      <c r="O14180" t="s">
        <v>96</v>
      </c>
      <c r="P14180">
        <v>1174055000</v>
      </c>
      <c r="Q14180" t="s">
        <v>2442</v>
      </c>
      <c r="R14180">
        <v>1174010200</v>
      </c>
      <c r="S14180" t="s">
        <v>98</v>
      </c>
      <c r="T14180">
        <v>1.1740102001050299E+18</v>
      </c>
      <c r="U14180">
        <v>1</v>
      </c>
      <c r="V14180" t="s">
        <v>45</v>
      </c>
      <c r="W14180">
        <v>503</v>
      </c>
      <c r="X14180">
        <v>3</v>
      </c>
      <c r="Y14180" t="s">
        <v>49952</v>
      </c>
      <c r="Z14180">
        <v>117404172099</v>
      </c>
      <c r="AA14180" t="s">
        <v>9875</v>
      </c>
      <c r="AB14180">
        <v>32</v>
      </c>
      <c r="AD14180">
        <v>1.17401020010503E+24</v>
      </c>
      <c r="AE14180" t="s">
        <v>39</v>
      </c>
      <c r="AF14180" t="s">
        <v>49953</v>
      </c>
      <c r="AG14180">
        <v>134806</v>
      </c>
      <c r="AH14180">
        <v>5226</v>
      </c>
      <c r="AI14180" t="s">
        <v>39</v>
      </c>
      <c r="AJ14180" t="s">
        <v>39</v>
      </c>
      <c r="AK14180" t="s">
        <v>39</v>
      </c>
      <c r="AL14180">
        <v>127.15492110541</v>
      </c>
      <c r="AM14180">
        <v>37.560228413906501</v>
      </c>
      <c r="AN14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5365","청년다방","강동고덕점","커피전문점/카페/다방","","서울특별시 강동구 동남로81길 32",127.15492110541,37.5602284139065));</v>
      </c>
    </row>
    <row r="14181" spans="1:40" hidden="1" x14ac:dyDescent="0.45">
      <c r="A14181">
        <v>17095357</v>
      </c>
      <c r="B14181" t="s">
        <v>28175</v>
      </c>
      <c r="C14181" t="s">
        <v>55741</v>
      </c>
      <c r="D14181" t="s">
        <v>60</v>
      </c>
      <c r="E14181" t="s">
        <v>61</v>
      </c>
      <c r="F14181" t="s">
        <v>137</v>
      </c>
      <c r="G14181" t="s">
        <v>138</v>
      </c>
      <c r="H14181" t="s">
        <v>139</v>
      </c>
      <c r="I14181" t="s">
        <v>140</v>
      </c>
      <c r="J14181" t="s">
        <v>141</v>
      </c>
      <c r="K14181" t="s">
        <v>142</v>
      </c>
      <c r="L14181">
        <v>11</v>
      </c>
      <c r="M14181" t="s">
        <v>41</v>
      </c>
      <c r="N14181">
        <v>11350</v>
      </c>
      <c r="O14181" t="s">
        <v>278</v>
      </c>
      <c r="P14181">
        <v>1135070000</v>
      </c>
      <c r="Q14181" t="s">
        <v>3706</v>
      </c>
      <c r="R14181">
        <v>1135010500</v>
      </c>
      <c r="S14181" t="s">
        <v>280</v>
      </c>
      <c r="T14181">
        <v>1.13501050010651E+18</v>
      </c>
      <c r="U14181">
        <v>1</v>
      </c>
      <c r="V14181" t="s">
        <v>45</v>
      </c>
      <c r="W14181">
        <v>651</v>
      </c>
      <c r="X14181">
        <v>2</v>
      </c>
      <c r="Y14181" t="s">
        <v>18566</v>
      </c>
      <c r="Z14181">
        <v>113503000001</v>
      </c>
      <c r="AA14181" t="s">
        <v>1221</v>
      </c>
      <c r="AB14181">
        <v>1551</v>
      </c>
      <c r="AD14181">
        <v>1.13501050010651E+24</v>
      </c>
      <c r="AE14181" t="s">
        <v>18567</v>
      </c>
      <c r="AF14181" t="s">
        <v>18568</v>
      </c>
      <c r="AG14181">
        <v>139823</v>
      </c>
      <c r="AH14181">
        <v>1620</v>
      </c>
      <c r="AI14181" t="s">
        <v>39</v>
      </c>
      <c r="AJ14181" t="s">
        <v>39</v>
      </c>
      <c r="AK14181" t="s">
        <v>39</v>
      </c>
      <c r="AL14181">
        <v>127.056822433276</v>
      </c>
      <c r="AM14181">
        <v>37.666880450700901</v>
      </c>
      <c r="AN14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5357","아마스빈","버블티마들역점","커피전문점/카페/다방","삼전빌딩","서울특별시 노원구 동일로 1551",127.056822433276,37.6668804507009));</v>
      </c>
    </row>
    <row r="14182" spans="1:40" hidden="1" x14ac:dyDescent="0.45">
      <c r="A14182">
        <v>17093598</v>
      </c>
      <c r="B14182" t="s">
        <v>55742</v>
      </c>
      <c r="C14182" t="s">
        <v>39</v>
      </c>
      <c r="D14182" t="s">
        <v>60</v>
      </c>
      <c r="E14182" t="s">
        <v>61</v>
      </c>
      <c r="F14182" t="s">
        <v>137</v>
      </c>
      <c r="G14182" t="s">
        <v>138</v>
      </c>
      <c r="H14182" t="s">
        <v>139</v>
      </c>
      <c r="I14182" t="s">
        <v>140</v>
      </c>
      <c r="J14182" t="s">
        <v>141</v>
      </c>
      <c r="K14182" t="s">
        <v>142</v>
      </c>
      <c r="L14182">
        <v>11</v>
      </c>
      <c r="M14182" t="s">
        <v>41</v>
      </c>
      <c r="N14182">
        <v>11215</v>
      </c>
      <c r="O14182" t="s">
        <v>167</v>
      </c>
      <c r="P14182">
        <v>1121582000</v>
      </c>
      <c r="Q14182" t="s">
        <v>1327</v>
      </c>
      <c r="R14182">
        <v>1121510500</v>
      </c>
      <c r="S14182" t="s">
        <v>296</v>
      </c>
      <c r="T14182">
        <v>1.12151050010653E+18</v>
      </c>
      <c r="U14182">
        <v>1</v>
      </c>
      <c r="V14182" t="s">
        <v>45</v>
      </c>
      <c r="W14182">
        <v>653</v>
      </c>
      <c r="X14182">
        <v>5</v>
      </c>
      <c r="Y14182" t="s">
        <v>55743</v>
      </c>
      <c r="Z14182">
        <v>112153103010</v>
      </c>
      <c r="AA14182" t="s">
        <v>526</v>
      </c>
      <c r="AB14182">
        <v>645</v>
      </c>
      <c r="AD14182">
        <v>1.12151050010653E+24</v>
      </c>
      <c r="AE14182" t="s">
        <v>39</v>
      </c>
      <c r="AF14182" t="s">
        <v>55744</v>
      </c>
      <c r="AG14182">
        <v>143867</v>
      </c>
      <c r="AH14182">
        <v>5060</v>
      </c>
      <c r="AI14182" t="s">
        <v>39</v>
      </c>
      <c r="AJ14182" t="s">
        <v>39</v>
      </c>
      <c r="AK14182" t="s">
        <v>39</v>
      </c>
      <c r="AL14182">
        <v>127.08138232533101</v>
      </c>
      <c r="AM14182">
        <v>37.531710498710602</v>
      </c>
      <c r="AN14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598","씨에이커피","","커피전문점/카페/다방","","서울특별시 광진구 뚝섬로 645",127.081382325331,37.5317104987106));</v>
      </c>
    </row>
    <row r="14183" spans="1:40" hidden="1" x14ac:dyDescent="0.45">
      <c r="A14183">
        <v>17093502</v>
      </c>
      <c r="B14183" t="s">
        <v>51028</v>
      </c>
      <c r="C14183" t="s">
        <v>39</v>
      </c>
      <c r="D14183" t="s">
        <v>60</v>
      </c>
      <c r="E14183" t="s">
        <v>61</v>
      </c>
      <c r="F14183" t="s">
        <v>137</v>
      </c>
      <c r="G14183" t="s">
        <v>138</v>
      </c>
      <c r="H14183" t="s">
        <v>139</v>
      </c>
      <c r="I14183" t="s">
        <v>140</v>
      </c>
      <c r="J14183" t="s">
        <v>141</v>
      </c>
      <c r="K14183" t="s">
        <v>142</v>
      </c>
      <c r="L14183">
        <v>11</v>
      </c>
      <c r="M14183" t="s">
        <v>41</v>
      </c>
      <c r="N14183">
        <v>11305</v>
      </c>
      <c r="O14183" t="s">
        <v>301</v>
      </c>
      <c r="P14183">
        <v>1130554500</v>
      </c>
      <c r="Q14183" t="s">
        <v>302</v>
      </c>
      <c r="R14183">
        <v>1130510100</v>
      </c>
      <c r="S14183" t="s">
        <v>303</v>
      </c>
      <c r="T14183">
        <v>1.1305101001007E+18</v>
      </c>
      <c r="U14183">
        <v>1</v>
      </c>
      <c r="V14183" t="s">
        <v>45</v>
      </c>
      <c r="W14183">
        <v>70</v>
      </c>
      <c r="X14183">
        <v>6</v>
      </c>
      <c r="Y14183" t="s">
        <v>9335</v>
      </c>
      <c r="Z14183">
        <v>113053005039</v>
      </c>
      <c r="AA14183" t="s">
        <v>1468</v>
      </c>
      <c r="AB14183">
        <v>62</v>
      </c>
      <c r="AD14183">
        <v>1.1305101001007E+24</v>
      </c>
      <c r="AE14183" t="s">
        <v>9334</v>
      </c>
      <c r="AF14183" t="s">
        <v>9336</v>
      </c>
      <c r="AG14183">
        <v>142804</v>
      </c>
      <c r="AH14183">
        <v>1215</v>
      </c>
      <c r="AI14183" t="s">
        <v>39</v>
      </c>
      <c r="AJ14183" t="s">
        <v>47</v>
      </c>
      <c r="AK14183" t="s">
        <v>39</v>
      </c>
      <c r="AL14183">
        <v>127.03050259162301</v>
      </c>
      <c r="AM14183">
        <v>37.614587278983898</v>
      </c>
      <c r="AN14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502","실라커피","","커피전문점/카페/다방","롯데백화점미아점","서울특별시 강북구 도봉로 62",127.030502591623,37.6145872789839));</v>
      </c>
    </row>
    <row r="14184" spans="1:40" hidden="1" x14ac:dyDescent="0.45">
      <c r="A14184">
        <v>17093484</v>
      </c>
      <c r="B14184" t="s">
        <v>55745</v>
      </c>
      <c r="C14184" t="s">
        <v>39</v>
      </c>
      <c r="D14184" t="s">
        <v>60</v>
      </c>
      <c r="E14184" t="s">
        <v>61</v>
      </c>
      <c r="F14184" t="s">
        <v>137</v>
      </c>
      <c r="G14184" t="s">
        <v>138</v>
      </c>
      <c r="H14184" t="s">
        <v>139</v>
      </c>
      <c r="I14184" t="s">
        <v>140</v>
      </c>
      <c r="J14184" t="s">
        <v>141</v>
      </c>
      <c r="K14184" t="s">
        <v>142</v>
      </c>
      <c r="L14184">
        <v>11</v>
      </c>
      <c r="M14184" t="s">
        <v>41</v>
      </c>
      <c r="N14184">
        <v>11260</v>
      </c>
      <c r="O14184" t="s">
        <v>85</v>
      </c>
      <c r="P14184">
        <v>1126055000</v>
      </c>
      <c r="Q14184" t="s">
        <v>4202</v>
      </c>
      <c r="R14184">
        <v>1126010100</v>
      </c>
      <c r="S14184" t="s">
        <v>259</v>
      </c>
      <c r="T14184">
        <v>1.12601010010158E+18</v>
      </c>
      <c r="U14184">
        <v>1</v>
      </c>
      <c r="V14184" t="s">
        <v>45</v>
      </c>
      <c r="W14184">
        <v>158</v>
      </c>
      <c r="X14184">
        <v>1</v>
      </c>
      <c r="Y14184" t="s">
        <v>55746</v>
      </c>
      <c r="Z14184">
        <v>112604118358</v>
      </c>
      <c r="AA14184" t="s">
        <v>44728</v>
      </c>
      <c r="AB14184">
        <v>73</v>
      </c>
      <c r="AD14184">
        <v>1.1260101001015799E+24</v>
      </c>
      <c r="AE14184" t="s">
        <v>39</v>
      </c>
      <c r="AF14184" t="s">
        <v>55747</v>
      </c>
      <c r="AG14184">
        <v>131821</v>
      </c>
      <c r="AH14184">
        <v>2224</v>
      </c>
      <c r="AI14184" t="s">
        <v>39</v>
      </c>
      <c r="AJ14184" t="s">
        <v>39</v>
      </c>
      <c r="AK14184" t="s">
        <v>39</v>
      </c>
      <c r="AL14184">
        <v>127.081852752465</v>
      </c>
      <c r="AM14184">
        <v>37.584677867175301</v>
      </c>
      <c r="AN14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484","미드나잇선","","커피전문점/카페/다방","","서울특별시 중랑구 사가정로37길 73",127.081852752465,37.5846778671753));</v>
      </c>
    </row>
    <row r="14185" spans="1:40" hidden="1" x14ac:dyDescent="0.45">
      <c r="A14185">
        <v>17091435</v>
      </c>
      <c r="B14185" t="s">
        <v>55748</v>
      </c>
      <c r="C14185" t="s">
        <v>39</v>
      </c>
      <c r="D14185" t="s">
        <v>60</v>
      </c>
      <c r="E14185" t="s">
        <v>61</v>
      </c>
      <c r="F14185" t="s">
        <v>137</v>
      </c>
      <c r="G14185" t="s">
        <v>138</v>
      </c>
      <c r="H14185" t="s">
        <v>139</v>
      </c>
      <c r="I14185" t="s">
        <v>140</v>
      </c>
      <c r="J14185" t="s">
        <v>141</v>
      </c>
      <c r="K14185" t="s">
        <v>142</v>
      </c>
      <c r="L14185">
        <v>11</v>
      </c>
      <c r="M14185" t="s">
        <v>41</v>
      </c>
      <c r="N14185">
        <v>11680</v>
      </c>
      <c r="O14185" t="s">
        <v>74</v>
      </c>
      <c r="P14185">
        <v>1168063000</v>
      </c>
      <c r="Q14185" t="s">
        <v>504</v>
      </c>
      <c r="R14185">
        <v>1168010600</v>
      </c>
      <c r="S14185" t="s">
        <v>451</v>
      </c>
      <c r="T14185">
        <v>1.16801060010941E+18</v>
      </c>
      <c r="U14185">
        <v>1</v>
      </c>
      <c r="V14185" t="s">
        <v>45</v>
      </c>
      <c r="W14185">
        <v>941</v>
      </c>
      <c r="X14185">
        <v>32</v>
      </c>
      <c r="Y14185" t="s">
        <v>52016</v>
      </c>
      <c r="Z14185">
        <v>116804166244</v>
      </c>
      <c r="AA14185" t="s">
        <v>17005</v>
      </c>
      <c r="AB14185">
        <v>6</v>
      </c>
      <c r="AD14185">
        <v>1.16801060010941E+24</v>
      </c>
      <c r="AE14185" t="s">
        <v>39</v>
      </c>
      <c r="AF14185" t="s">
        <v>52017</v>
      </c>
      <c r="AG14185">
        <v>135999</v>
      </c>
      <c r="AH14185">
        <v>6209</v>
      </c>
      <c r="AI14185" t="s">
        <v>39</v>
      </c>
      <c r="AJ14185" t="s">
        <v>39</v>
      </c>
      <c r="AK14185" t="s">
        <v>39</v>
      </c>
      <c r="AL14185">
        <v>127.05872620446399</v>
      </c>
      <c r="AM14185">
        <v>37.498760730883902</v>
      </c>
      <c r="AN14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1435","메가엠지씨커피대치학원가점","","커피전문점/카페/다방","","서울특별시 강남구 도곡로77길 6",127.058726204464,37.4987607308839));</v>
      </c>
    </row>
    <row r="14186" spans="1:40" hidden="1" x14ac:dyDescent="0.45">
      <c r="A14186">
        <v>17091402</v>
      </c>
      <c r="B14186" t="s">
        <v>55749</v>
      </c>
      <c r="C14186" t="s">
        <v>39</v>
      </c>
      <c r="D14186" t="s">
        <v>60</v>
      </c>
      <c r="E14186" t="s">
        <v>61</v>
      </c>
      <c r="F14186" t="s">
        <v>137</v>
      </c>
      <c r="G14186" t="s">
        <v>138</v>
      </c>
      <c r="H14186" t="s">
        <v>139</v>
      </c>
      <c r="I14186" t="s">
        <v>140</v>
      </c>
      <c r="J14186" t="s">
        <v>141</v>
      </c>
      <c r="K14186" t="s">
        <v>142</v>
      </c>
      <c r="L14186">
        <v>11</v>
      </c>
      <c r="M14186" t="s">
        <v>41</v>
      </c>
      <c r="N14186">
        <v>11545</v>
      </c>
      <c r="O14186" t="s">
        <v>343</v>
      </c>
      <c r="P14186">
        <v>1154563000</v>
      </c>
      <c r="Q14186" t="s">
        <v>344</v>
      </c>
      <c r="R14186">
        <v>1154510200</v>
      </c>
      <c r="S14186" t="s">
        <v>345</v>
      </c>
      <c r="T14186">
        <v>1.15451020010894E+18</v>
      </c>
      <c r="U14186">
        <v>1</v>
      </c>
      <c r="V14186" t="s">
        <v>45</v>
      </c>
      <c r="W14186">
        <v>894</v>
      </c>
      <c r="X14186">
        <v>18</v>
      </c>
      <c r="Y14186" t="s">
        <v>31705</v>
      </c>
      <c r="Z14186">
        <v>115453117009</v>
      </c>
      <c r="AA14186" t="s">
        <v>10383</v>
      </c>
      <c r="AB14186">
        <v>43</v>
      </c>
      <c r="AD14186">
        <v>1.1545102001089401E+24</v>
      </c>
      <c r="AE14186" t="s">
        <v>39</v>
      </c>
      <c r="AF14186" t="s">
        <v>31706</v>
      </c>
      <c r="AG14186">
        <v>153820</v>
      </c>
      <c r="AH14186">
        <v>8549</v>
      </c>
      <c r="AI14186" t="s">
        <v>39</v>
      </c>
      <c r="AJ14186" t="s">
        <v>39</v>
      </c>
      <c r="AK14186" t="s">
        <v>39</v>
      </c>
      <c r="AL14186">
        <v>126.908346209507</v>
      </c>
      <c r="AM14186">
        <v>37.476976936082401</v>
      </c>
      <c r="AN14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1402","까페좋은만남","","커피전문점/카페/다방","","서울특별시 금천구 문성로 43",126.908346209507,37.4769769360824));</v>
      </c>
    </row>
    <row r="14187" spans="1:40" hidden="1" x14ac:dyDescent="0.45">
      <c r="A14187">
        <v>17089369</v>
      </c>
      <c r="B14187" t="s">
        <v>55750</v>
      </c>
      <c r="C14187" t="s">
        <v>39</v>
      </c>
      <c r="D14187" t="s">
        <v>60</v>
      </c>
      <c r="E14187" t="s">
        <v>61</v>
      </c>
      <c r="F14187" t="s">
        <v>137</v>
      </c>
      <c r="G14187" t="s">
        <v>138</v>
      </c>
      <c r="H14187" t="s">
        <v>139</v>
      </c>
      <c r="I14187" t="s">
        <v>140</v>
      </c>
      <c r="J14187" t="s">
        <v>141</v>
      </c>
      <c r="K14187" t="s">
        <v>142</v>
      </c>
      <c r="L14187">
        <v>11</v>
      </c>
      <c r="M14187" t="s">
        <v>41</v>
      </c>
      <c r="N14187">
        <v>11350</v>
      </c>
      <c r="O14187" t="s">
        <v>278</v>
      </c>
      <c r="P14187">
        <v>1135059500</v>
      </c>
      <c r="Q14187" t="s">
        <v>1320</v>
      </c>
      <c r="R14187">
        <v>1135010300</v>
      </c>
      <c r="S14187" t="s">
        <v>358</v>
      </c>
      <c r="T14187">
        <v>1.13501030010494E+18</v>
      </c>
      <c r="U14187">
        <v>1</v>
      </c>
      <c r="V14187" t="s">
        <v>45</v>
      </c>
      <c r="W14187">
        <v>494</v>
      </c>
      <c r="X14187">
        <v>15</v>
      </c>
      <c r="Y14187" t="s">
        <v>7100</v>
      </c>
      <c r="Z14187">
        <v>113503000001</v>
      </c>
      <c r="AA14187" t="s">
        <v>1221</v>
      </c>
      <c r="AB14187">
        <v>1053</v>
      </c>
      <c r="AD14187">
        <v>1.13501030010494E+24</v>
      </c>
      <c r="AE14187" t="s">
        <v>1861</v>
      </c>
      <c r="AF14187" t="s">
        <v>7101</v>
      </c>
      <c r="AG14187">
        <v>139806</v>
      </c>
      <c r="AH14187">
        <v>1857</v>
      </c>
      <c r="AI14187" t="s">
        <v>39</v>
      </c>
      <c r="AJ14187" t="s">
        <v>39</v>
      </c>
      <c r="AK14187" t="s">
        <v>39</v>
      </c>
      <c r="AL14187">
        <v>127.073178631762</v>
      </c>
      <c r="AM14187">
        <v>37.624021671036502</v>
      </c>
      <c r="AN14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9369","위트브라운","","커피전문점/카페/다방","영진빌딩","서울특별시 노원구 동일로 1053",127.073178631762,37.6240216710365));</v>
      </c>
    </row>
    <row r="14188" spans="1:40" hidden="1" x14ac:dyDescent="0.45">
      <c r="A14188">
        <v>17089348</v>
      </c>
      <c r="B14188" t="s">
        <v>55751</v>
      </c>
      <c r="C14188" t="s">
        <v>39</v>
      </c>
      <c r="D14188" t="s">
        <v>60</v>
      </c>
      <c r="E14188" t="s">
        <v>61</v>
      </c>
      <c r="F14188" t="s">
        <v>137</v>
      </c>
      <c r="G14188" t="s">
        <v>138</v>
      </c>
      <c r="H14188" t="s">
        <v>139</v>
      </c>
      <c r="I14188" t="s">
        <v>140</v>
      </c>
      <c r="J14188" t="s">
        <v>141</v>
      </c>
      <c r="K14188" t="s">
        <v>142</v>
      </c>
      <c r="L14188">
        <v>11</v>
      </c>
      <c r="M14188" t="s">
        <v>41</v>
      </c>
      <c r="N14188">
        <v>11500</v>
      </c>
      <c r="O14188" t="s">
        <v>260</v>
      </c>
      <c r="P14188">
        <v>1150051000</v>
      </c>
      <c r="Q14188" t="s">
        <v>953</v>
      </c>
      <c r="R14188">
        <v>1150010100</v>
      </c>
      <c r="S14188" t="s">
        <v>953</v>
      </c>
      <c r="T14188">
        <v>1.15001010010266E+18</v>
      </c>
      <c r="U14188">
        <v>1</v>
      </c>
      <c r="V14188" t="s">
        <v>45</v>
      </c>
      <c r="W14188">
        <v>266</v>
      </c>
      <c r="X14188">
        <v>6</v>
      </c>
      <c r="Y14188" t="s">
        <v>46155</v>
      </c>
      <c r="Z14188">
        <v>115004145212</v>
      </c>
      <c r="AA14188" t="s">
        <v>20504</v>
      </c>
      <c r="AB14188">
        <v>5</v>
      </c>
      <c r="AD14188">
        <v>1.15001010010266E+24</v>
      </c>
      <c r="AE14188" t="s">
        <v>39</v>
      </c>
      <c r="AF14188" t="s">
        <v>46156</v>
      </c>
      <c r="AG14188">
        <v>157863</v>
      </c>
      <c r="AH14188">
        <v>7554</v>
      </c>
      <c r="AI14188" t="s">
        <v>39</v>
      </c>
      <c r="AJ14188" t="s">
        <v>47</v>
      </c>
      <c r="AK14188" t="s">
        <v>39</v>
      </c>
      <c r="AL14188">
        <v>126.870954408636</v>
      </c>
      <c r="AM14188">
        <v>37.550754185079398</v>
      </c>
      <c r="AN14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9348","디저트A","","커피전문점/카페/다방","","서울특별시 강서구 공항대로65가길 5",126.870954408636,37.5507541850794));</v>
      </c>
    </row>
    <row r="14189" spans="1:40" hidden="1" x14ac:dyDescent="0.45">
      <c r="A14189">
        <v>17086825</v>
      </c>
      <c r="B14189" t="s">
        <v>14036</v>
      </c>
      <c r="C14189" t="s">
        <v>39</v>
      </c>
      <c r="D14189" t="s">
        <v>60</v>
      </c>
      <c r="E14189" t="s">
        <v>61</v>
      </c>
      <c r="F14189" t="s">
        <v>137</v>
      </c>
      <c r="G14189" t="s">
        <v>138</v>
      </c>
      <c r="H14189" t="s">
        <v>139</v>
      </c>
      <c r="I14189" t="s">
        <v>140</v>
      </c>
      <c r="J14189" t="s">
        <v>141</v>
      </c>
      <c r="K14189" t="s">
        <v>142</v>
      </c>
      <c r="L14189">
        <v>11</v>
      </c>
      <c r="M14189" t="s">
        <v>41</v>
      </c>
      <c r="N14189">
        <v>11680</v>
      </c>
      <c r="O14189" t="s">
        <v>74</v>
      </c>
      <c r="P14189">
        <v>1168056500</v>
      </c>
      <c r="Q14189" t="s">
        <v>487</v>
      </c>
      <c r="R14189">
        <v>1168010400</v>
      </c>
      <c r="S14189" t="s">
        <v>487</v>
      </c>
      <c r="T14189">
        <v>1.1680104001012101E+18</v>
      </c>
      <c r="U14189">
        <v>1</v>
      </c>
      <c r="V14189" t="s">
        <v>45</v>
      </c>
      <c r="W14189">
        <v>121</v>
      </c>
      <c r="X14189">
        <v>45</v>
      </c>
      <c r="Y14189" t="s">
        <v>55752</v>
      </c>
      <c r="Z14189">
        <v>116804166303</v>
      </c>
      <c r="AA14189" t="s">
        <v>11473</v>
      </c>
      <c r="AB14189">
        <v>25</v>
      </c>
      <c r="AD14189">
        <v>1.1680104001012101E+24</v>
      </c>
      <c r="AE14189" t="s">
        <v>39</v>
      </c>
      <c r="AF14189" t="s">
        <v>55753</v>
      </c>
      <c r="AG14189">
        <v>135955</v>
      </c>
      <c r="AH14189">
        <v>6011</v>
      </c>
      <c r="AI14189" t="s">
        <v>39</v>
      </c>
      <c r="AJ14189" t="s">
        <v>39</v>
      </c>
      <c r="AK14189" t="s">
        <v>39</v>
      </c>
      <c r="AL14189">
        <v>127.04920632971201</v>
      </c>
      <c r="AM14189">
        <v>37.526193686830503</v>
      </c>
      <c r="AN14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6825","탐","","커피전문점/카페/다방","","서울특별시 강남구 도산대로85길 25",127.049206329712,37.5261936868305));</v>
      </c>
    </row>
    <row r="14190" spans="1:40" hidden="1" x14ac:dyDescent="0.45">
      <c r="A14190">
        <v>17086754</v>
      </c>
      <c r="B14190" t="s">
        <v>22817</v>
      </c>
      <c r="C14190" t="s">
        <v>39</v>
      </c>
      <c r="D14190" t="s">
        <v>60</v>
      </c>
      <c r="E14190" t="s">
        <v>61</v>
      </c>
      <c r="F14190" t="s">
        <v>137</v>
      </c>
      <c r="G14190" t="s">
        <v>138</v>
      </c>
      <c r="H14190" t="s">
        <v>139</v>
      </c>
      <c r="I14190" t="s">
        <v>140</v>
      </c>
      <c r="J14190" t="s">
        <v>141</v>
      </c>
      <c r="K14190" t="s">
        <v>142</v>
      </c>
      <c r="L14190">
        <v>11</v>
      </c>
      <c r="M14190" t="s">
        <v>41</v>
      </c>
      <c r="N14190">
        <v>11350</v>
      </c>
      <c r="O14190" t="s">
        <v>278</v>
      </c>
      <c r="P14190">
        <v>1135071000</v>
      </c>
      <c r="Q14190" t="s">
        <v>1958</v>
      </c>
      <c r="R14190">
        <v>1135010500</v>
      </c>
      <c r="S14190" t="s">
        <v>280</v>
      </c>
      <c r="T14190">
        <v>1.13501050010647E+18</v>
      </c>
      <c r="U14190">
        <v>1</v>
      </c>
      <c r="V14190" t="s">
        <v>45</v>
      </c>
      <c r="W14190">
        <v>647</v>
      </c>
      <c r="Y14190" t="s">
        <v>5002</v>
      </c>
      <c r="Z14190">
        <v>113503110009</v>
      </c>
      <c r="AA14190" t="s">
        <v>918</v>
      </c>
      <c r="AB14190">
        <v>530</v>
      </c>
      <c r="AD14190">
        <v>1.13501050010647E+24</v>
      </c>
      <c r="AE14190" t="s">
        <v>5003</v>
      </c>
      <c r="AF14190" t="s">
        <v>5004</v>
      </c>
      <c r="AG14190">
        <v>139762</v>
      </c>
      <c r="AH14190">
        <v>1673</v>
      </c>
      <c r="AI14190" t="s">
        <v>39</v>
      </c>
      <c r="AJ14190" t="s">
        <v>39</v>
      </c>
      <c r="AK14190" t="s">
        <v>39</v>
      </c>
      <c r="AL14190">
        <v>127.059337500062</v>
      </c>
      <c r="AM14190">
        <v>37.666981628362301</v>
      </c>
      <c r="AN14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6754","스토리하우스","","커피전문점/카페/다방","상계주공12단지아파트","서울특별시 노원구 한글비석로 530",127.059337500062,37.6669816283623));</v>
      </c>
    </row>
    <row r="14191" spans="1:40" hidden="1" x14ac:dyDescent="0.45">
      <c r="A14191">
        <v>17084272</v>
      </c>
      <c r="B14191" t="s">
        <v>19536</v>
      </c>
      <c r="C14191" t="s">
        <v>48467</v>
      </c>
      <c r="D14191" t="s">
        <v>60</v>
      </c>
      <c r="E14191" t="s">
        <v>61</v>
      </c>
      <c r="F14191" t="s">
        <v>137</v>
      </c>
      <c r="G14191" t="s">
        <v>138</v>
      </c>
      <c r="H14191" t="s">
        <v>139</v>
      </c>
      <c r="I14191" t="s">
        <v>140</v>
      </c>
      <c r="J14191" t="s">
        <v>141</v>
      </c>
      <c r="K14191" t="s">
        <v>142</v>
      </c>
      <c r="L14191">
        <v>11</v>
      </c>
      <c r="M14191" t="s">
        <v>41</v>
      </c>
      <c r="N14191">
        <v>11380</v>
      </c>
      <c r="O14191" t="s">
        <v>90</v>
      </c>
      <c r="P14191">
        <v>1138062500</v>
      </c>
      <c r="Q14191" t="s">
        <v>91</v>
      </c>
      <c r="R14191">
        <v>1138010800</v>
      </c>
      <c r="S14191" t="s">
        <v>91</v>
      </c>
      <c r="T14191">
        <v>1.1380108001000901E+18</v>
      </c>
      <c r="U14191">
        <v>1</v>
      </c>
      <c r="V14191" t="s">
        <v>45</v>
      </c>
      <c r="W14191">
        <v>9</v>
      </c>
      <c r="X14191">
        <v>61</v>
      </c>
      <c r="Y14191" t="s">
        <v>37445</v>
      </c>
      <c r="Z14191">
        <v>113803111005</v>
      </c>
      <c r="AA14191" t="s">
        <v>694</v>
      </c>
      <c r="AB14191">
        <v>49</v>
      </c>
      <c r="AD14191">
        <v>1.13801080010009E+24</v>
      </c>
      <c r="AE14191" t="s">
        <v>37446</v>
      </c>
      <c r="AF14191" t="s">
        <v>37447</v>
      </c>
      <c r="AG14191">
        <v>122895</v>
      </c>
      <c r="AH14191">
        <v>3401</v>
      </c>
      <c r="AI14191" t="s">
        <v>39</v>
      </c>
      <c r="AJ14191" t="s">
        <v>47</v>
      </c>
      <c r="AK14191" t="s">
        <v>39</v>
      </c>
      <c r="AL14191">
        <v>126.915761264485</v>
      </c>
      <c r="AM14191">
        <v>37.606020147905603</v>
      </c>
      <c r="AN14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4272","메가엠지씨커피","역말사거리점","커피전문점/카페/다방","파발리안","서울특별시 은평구 역말로 49",126.915761264485,37.6060201479056));</v>
      </c>
    </row>
    <row r="14192" spans="1:40" hidden="1" x14ac:dyDescent="0.45">
      <c r="A14192">
        <v>17084170</v>
      </c>
      <c r="B14192" t="s">
        <v>55754</v>
      </c>
      <c r="C14192" t="s">
        <v>39</v>
      </c>
      <c r="D14192" t="s">
        <v>60</v>
      </c>
      <c r="E14192" t="s">
        <v>61</v>
      </c>
      <c r="F14192" t="s">
        <v>137</v>
      </c>
      <c r="G14192" t="s">
        <v>138</v>
      </c>
      <c r="H14192" t="s">
        <v>139</v>
      </c>
      <c r="I14192" t="s">
        <v>140</v>
      </c>
      <c r="J14192" t="s">
        <v>141</v>
      </c>
      <c r="K14192" t="s">
        <v>142</v>
      </c>
      <c r="L14192">
        <v>11</v>
      </c>
      <c r="M14192" t="s">
        <v>41</v>
      </c>
      <c r="N14192">
        <v>11710</v>
      </c>
      <c r="O14192" t="s">
        <v>55</v>
      </c>
      <c r="P14192">
        <v>1171068000</v>
      </c>
      <c r="Q14192" t="s">
        <v>1008</v>
      </c>
      <c r="R14192">
        <v>1171010100</v>
      </c>
      <c r="S14192" t="s">
        <v>920</v>
      </c>
      <c r="T14192">
        <v>1.17101010010035E+18</v>
      </c>
      <c r="U14192">
        <v>1</v>
      </c>
      <c r="V14192" t="s">
        <v>45</v>
      </c>
      <c r="W14192">
        <v>35</v>
      </c>
      <c r="Y14192" t="s">
        <v>1459</v>
      </c>
      <c r="Z14192">
        <v>117103123015</v>
      </c>
      <c r="AA14192" t="s">
        <v>1460</v>
      </c>
      <c r="AB14192">
        <v>62</v>
      </c>
      <c r="AD14192">
        <v>1.1710101001003499E+24</v>
      </c>
      <c r="AE14192" t="s">
        <v>1461</v>
      </c>
      <c r="AF14192" t="s">
        <v>1462</v>
      </c>
      <c r="AG14192">
        <v>138890</v>
      </c>
      <c r="AH14192">
        <v>5555</v>
      </c>
      <c r="AI14192" t="s">
        <v>39</v>
      </c>
      <c r="AJ14192" t="s">
        <v>39</v>
      </c>
      <c r="AK14192" t="s">
        <v>39</v>
      </c>
      <c r="AL14192">
        <v>127.090269078215</v>
      </c>
      <c r="AM14192">
        <v>37.508009429820497</v>
      </c>
      <c r="AN14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4170","컴바이","","커피전문점/카페/다방","트리지움","서울특별시 송파구 잠실로 62",127.090269078215,37.5080094298205));</v>
      </c>
    </row>
    <row r="14193" spans="1:40" hidden="1" x14ac:dyDescent="0.45">
      <c r="A14193">
        <v>17081741</v>
      </c>
      <c r="B14193" t="s">
        <v>55755</v>
      </c>
      <c r="C14193" t="s">
        <v>39</v>
      </c>
      <c r="D14193" t="s">
        <v>60</v>
      </c>
      <c r="E14193" t="s">
        <v>61</v>
      </c>
      <c r="F14193" t="s">
        <v>137</v>
      </c>
      <c r="G14193" t="s">
        <v>138</v>
      </c>
      <c r="H14193" t="s">
        <v>139</v>
      </c>
      <c r="I14193" t="s">
        <v>140</v>
      </c>
      <c r="J14193" t="s">
        <v>141</v>
      </c>
      <c r="K14193" t="s">
        <v>142</v>
      </c>
      <c r="L14193">
        <v>11</v>
      </c>
      <c r="M14193" t="s">
        <v>41</v>
      </c>
      <c r="N14193">
        <v>11680</v>
      </c>
      <c r="O14193" t="s">
        <v>74</v>
      </c>
      <c r="P14193">
        <v>1168059000</v>
      </c>
      <c r="Q14193" t="s">
        <v>1381</v>
      </c>
      <c r="R14193">
        <v>1168010500</v>
      </c>
      <c r="S14193" t="s">
        <v>191</v>
      </c>
      <c r="T14193">
        <v>1.16801050010115E+18</v>
      </c>
      <c r="U14193">
        <v>1</v>
      </c>
      <c r="V14193" t="s">
        <v>45</v>
      </c>
      <c r="W14193">
        <v>115</v>
      </c>
      <c r="X14193">
        <v>18</v>
      </c>
      <c r="Y14193" t="s">
        <v>34823</v>
      </c>
      <c r="Z14193">
        <v>116804166371</v>
      </c>
      <c r="AA14193" t="s">
        <v>16363</v>
      </c>
      <c r="AB14193">
        <v>23</v>
      </c>
      <c r="AD14193">
        <v>1.16801050010115E+24</v>
      </c>
      <c r="AE14193" t="s">
        <v>39</v>
      </c>
      <c r="AF14193" t="s">
        <v>34824</v>
      </c>
      <c r="AG14193">
        <v>135509</v>
      </c>
      <c r="AH14193">
        <v>6154</v>
      </c>
      <c r="AI14193" t="s">
        <v>39</v>
      </c>
      <c r="AJ14193" t="s">
        <v>39</v>
      </c>
      <c r="AK14193" t="s">
        <v>39</v>
      </c>
      <c r="AL14193">
        <v>127.05094213092799</v>
      </c>
      <c r="AM14193">
        <v>37.510628429268699</v>
      </c>
      <c r="AN14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1741","아틀리에젠즈","","커피전문점/카페/다방","","서울특별시 강남구 봉은사로68길 23",127.050942130928,37.5106284292687));</v>
      </c>
    </row>
    <row r="14194" spans="1:40" hidden="1" x14ac:dyDescent="0.45">
      <c r="A14194">
        <v>17081694</v>
      </c>
      <c r="B14194" t="s">
        <v>55634</v>
      </c>
      <c r="C14194" t="s">
        <v>39</v>
      </c>
      <c r="D14194" t="s">
        <v>60</v>
      </c>
      <c r="E14194" t="s">
        <v>61</v>
      </c>
      <c r="F14194" t="s">
        <v>137</v>
      </c>
      <c r="G14194" t="s">
        <v>138</v>
      </c>
      <c r="H14194" t="s">
        <v>139</v>
      </c>
      <c r="I14194" t="s">
        <v>140</v>
      </c>
      <c r="J14194" t="s">
        <v>141</v>
      </c>
      <c r="K14194" t="s">
        <v>142</v>
      </c>
      <c r="L14194">
        <v>11</v>
      </c>
      <c r="M14194" t="s">
        <v>41</v>
      </c>
      <c r="N14194">
        <v>11140</v>
      </c>
      <c r="O14194" t="s">
        <v>132</v>
      </c>
      <c r="P14194">
        <v>1114052000</v>
      </c>
      <c r="Q14194" t="s">
        <v>320</v>
      </c>
      <c r="R14194">
        <v>1114011100</v>
      </c>
      <c r="S14194" t="s">
        <v>320</v>
      </c>
      <c r="T14194">
        <v>1.11401110010001E+18</v>
      </c>
      <c r="U14194">
        <v>1</v>
      </c>
      <c r="V14194" t="s">
        <v>45</v>
      </c>
      <c r="W14194">
        <v>1</v>
      </c>
      <c r="Y14194" t="s">
        <v>993</v>
      </c>
      <c r="Z14194">
        <v>111403101006</v>
      </c>
      <c r="AA14194" t="s">
        <v>994</v>
      </c>
      <c r="AB14194">
        <v>30</v>
      </c>
      <c r="AD14194">
        <v>1.11401110010001E+24</v>
      </c>
      <c r="AE14194" t="s">
        <v>992</v>
      </c>
      <c r="AF14194" t="s">
        <v>996</v>
      </c>
      <c r="AG14194">
        <v>100721</v>
      </c>
      <c r="AH14194">
        <v>4533</v>
      </c>
      <c r="AI14194" t="s">
        <v>39</v>
      </c>
      <c r="AJ14194" t="s">
        <v>47</v>
      </c>
      <c r="AK14194" t="s">
        <v>39</v>
      </c>
      <c r="AL14194">
        <v>126.981717713672</v>
      </c>
      <c r="AM14194">
        <v>37.564718398201101</v>
      </c>
      <c r="AN14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1694","커피드메소드","","커피전문점/카페/다방","롯데백화점본점","서울특별시 중구 을지로 30",126.981717713672,37.5647183982011));</v>
      </c>
    </row>
    <row r="14195" spans="1:40" hidden="1" x14ac:dyDescent="0.45">
      <c r="A14195">
        <v>17081612</v>
      </c>
      <c r="B14195" t="s">
        <v>55756</v>
      </c>
      <c r="C14195" t="s">
        <v>39</v>
      </c>
      <c r="D14195" t="s">
        <v>60</v>
      </c>
      <c r="E14195" t="s">
        <v>61</v>
      </c>
      <c r="F14195" t="s">
        <v>137</v>
      </c>
      <c r="G14195" t="s">
        <v>138</v>
      </c>
      <c r="H14195" t="s">
        <v>139</v>
      </c>
      <c r="I14195" t="s">
        <v>140</v>
      </c>
      <c r="J14195" t="s">
        <v>141</v>
      </c>
      <c r="K14195" t="s">
        <v>142</v>
      </c>
      <c r="L14195">
        <v>11</v>
      </c>
      <c r="M14195" t="s">
        <v>41</v>
      </c>
      <c r="N14195">
        <v>11680</v>
      </c>
      <c r="O14195" t="s">
        <v>74</v>
      </c>
      <c r="P14195">
        <v>1168061000</v>
      </c>
      <c r="Q14195" t="s">
        <v>553</v>
      </c>
      <c r="R14195">
        <v>1168010600</v>
      </c>
      <c r="S14195" t="s">
        <v>451</v>
      </c>
      <c r="T14195">
        <v>1.16801060010514E+18</v>
      </c>
      <c r="U14195">
        <v>1</v>
      </c>
      <c r="V14195" t="s">
        <v>45</v>
      </c>
      <c r="W14195">
        <v>514</v>
      </c>
      <c r="Y14195" t="s">
        <v>11768</v>
      </c>
      <c r="Z14195">
        <v>116802000003</v>
      </c>
      <c r="AA14195" t="s">
        <v>1036</v>
      </c>
      <c r="AB14195">
        <v>3104</v>
      </c>
      <c r="AD14195">
        <v>1.16801060010514E+24</v>
      </c>
      <c r="AE14195" t="s">
        <v>11769</v>
      </c>
      <c r="AF14195" t="s">
        <v>11770</v>
      </c>
      <c r="AG14195">
        <v>135834</v>
      </c>
      <c r="AH14195">
        <v>6287</v>
      </c>
      <c r="AI14195" t="s">
        <v>39</v>
      </c>
      <c r="AJ14195" t="s">
        <v>39</v>
      </c>
      <c r="AK14195" t="s">
        <v>39</v>
      </c>
      <c r="AL14195">
        <v>127.072155267102</v>
      </c>
      <c r="AM14195">
        <v>37.495632171537999</v>
      </c>
      <c r="AN14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1612","41카페","","커피전문점/카페/다방","SETEC","서울특별시 강남구 남부순환로 3104",127.072155267102,37.495632171538));</v>
      </c>
    </row>
    <row r="14196" spans="1:40" hidden="1" x14ac:dyDescent="0.45">
      <c r="A14196">
        <v>19995920</v>
      </c>
      <c r="B14196" t="s">
        <v>2140</v>
      </c>
      <c r="C14196" t="s">
        <v>6143</v>
      </c>
      <c r="D14196" t="s">
        <v>60</v>
      </c>
      <c r="E14196" t="s">
        <v>61</v>
      </c>
      <c r="F14196" t="s">
        <v>137</v>
      </c>
      <c r="G14196" t="s">
        <v>138</v>
      </c>
      <c r="H14196" t="s">
        <v>139</v>
      </c>
      <c r="I14196" t="s">
        <v>140</v>
      </c>
      <c r="J14196" t="s">
        <v>141</v>
      </c>
      <c r="K14196" t="s">
        <v>142</v>
      </c>
      <c r="L14196">
        <v>11</v>
      </c>
      <c r="M14196" t="s">
        <v>41</v>
      </c>
      <c r="N14196">
        <v>11110</v>
      </c>
      <c r="O14196" t="s">
        <v>50</v>
      </c>
      <c r="P14196">
        <v>1111064000</v>
      </c>
      <c r="Q14196" t="s">
        <v>2384</v>
      </c>
      <c r="R14196">
        <v>1111016800</v>
      </c>
      <c r="S14196" t="s">
        <v>2385</v>
      </c>
      <c r="T14196">
        <v>1.1110168001000101E+18</v>
      </c>
      <c r="U14196">
        <v>1</v>
      </c>
      <c r="V14196" t="s">
        <v>45</v>
      </c>
      <c r="W14196">
        <v>1</v>
      </c>
      <c r="X14196">
        <v>93</v>
      </c>
      <c r="Y14196" t="s">
        <v>13516</v>
      </c>
      <c r="Z14196">
        <v>111104100044</v>
      </c>
      <c r="AA14196" t="s">
        <v>13517</v>
      </c>
      <c r="AB14196">
        <v>25</v>
      </c>
      <c r="AD14196">
        <v>1.1110168001000101E+24</v>
      </c>
      <c r="AE14196" t="s">
        <v>39</v>
      </c>
      <c r="AF14196" t="s">
        <v>13518</v>
      </c>
      <c r="AG14196">
        <v>110809</v>
      </c>
      <c r="AH14196">
        <v>3086</v>
      </c>
      <c r="AI14196" t="s">
        <v>39</v>
      </c>
      <c r="AJ14196" t="s">
        <v>47</v>
      </c>
      <c r="AK14196" t="s">
        <v>39</v>
      </c>
      <c r="AL14196">
        <v>127.00368732380301</v>
      </c>
      <c r="AM14196">
        <v>37.580953412193402</v>
      </c>
      <c r="AN14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5920","홈스테드","대학로점","커피전문점/카페/다방","","서울특별시 종로구 대학로8길 25",127.003687323803,37.5809534121934));</v>
      </c>
    </row>
    <row r="14197" spans="1:40" hidden="1" x14ac:dyDescent="0.45">
      <c r="A14197">
        <v>17149638</v>
      </c>
      <c r="B14197" t="s">
        <v>55758</v>
      </c>
      <c r="C14197" t="s">
        <v>39</v>
      </c>
      <c r="D14197" t="s">
        <v>60</v>
      </c>
      <c r="E14197" t="s">
        <v>61</v>
      </c>
      <c r="F14197" t="s">
        <v>137</v>
      </c>
      <c r="G14197" t="s">
        <v>138</v>
      </c>
      <c r="H14197" t="s">
        <v>139</v>
      </c>
      <c r="I14197" t="s">
        <v>140</v>
      </c>
      <c r="J14197" t="s">
        <v>141</v>
      </c>
      <c r="K14197" t="s">
        <v>142</v>
      </c>
      <c r="L14197">
        <v>11</v>
      </c>
      <c r="M14197" t="s">
        <v>41</v>
      </c>
      <c r="N14197">
        <v>11680</v>
      </c>
      <c r="O14197" t="s">
        <v>74</v>
      </c>
      <c r="P14197">
        <v>1168063000</v>
      </c>
      <c r="Q14197" t="s">
        <v>504</v>
      </c>
      <c r="R14197">
        <v>1168010600</v>
      </c>
      <c r="S14197" t="s">
        <v>451</v>
      </c>
      <c r="T14197">
        <v>1.1680106001093199E+18</v>
      </c>
      <c r="U14197">
        <v>1</v>
      </c>
      <c r="V14197" t="s">
        <v>45</v>
      </c>
      <c r="W14197">
        <v>932</v>
      </c>
      <c r="X14197">
        <v>4</v>
      </c>
      <c r="Y14197" t="s">
        <v>31703</v>
      </c>
      <c r="Z14197">
        <v>116804166416</v>
      </c>
      <c r="AA14197" t="s">
        <v>8612</v>
      </c>
      <c r="AB14197">
        <v>22</v>
      </c>
      <c r="AD14197">
        <v>1.16801060010932E+24</v>
      </c>
      <c r="AE14197" t="s">
        <v>39</v>
      </c>
      <c r="AF14197" t="s">
        <v>31704</v>
      </c>
      <c r="AG14197">
        <v>135998</v>
      </c>
      <c r="AH14197">
        <v>6209</v>
      </c>
      <c r="AI14197" t="s">
        <v>39</v>
      </c>
      <c r="AJ14197" t="s">
        <v>39</v>
      </c>
      <c r="AK14197" t="s">
        <v>39</v>
      </c>
      <c r="AL14197">
        <v>127.058597741423</v>
      </c>
      <c r="AM14197">
        <v>37.499084087797499</v>
      </c>
      <c r="AN14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9638","팔공티대치학원가점","","커피전문점/카페/다방","","서울특별시 강남구 삼성로61길 22",127.058597741423,37.4990840877975));</v>
      </c>
    </row>
    <row r="14198" spans="1:40" hidden="1" x14ac:dyDescent="0.45">
      <c r="A14198">
        <v>17142212</v>
      </c>
      <c r="B14198" t="s">
        <v>30916</v>
      </c>
      <c r="C14198" t="s">
        <v>7647</v>
      </c>
      <c r="D14198" t="s">
        <v>60</v>
      </c>
      <c r="E14198" t="s">
        <v>61</v>
      </c>
      <c r="F14198" t="s">
        <v>137</v>
      </c>
      <c r="G14198" t="s">
        <v>138</v>
      </c>
      <c r="H14198" t="s">
        <v>139</v>
      </c>
      <c r="I14198" t="s">
        <v>140</v>
      </c>
      <c r="J14198" t="s">
        <v>141</v>
      </c>
      <c r="K14198" t="s">
        <v>142</v>
      </c>
      <c r="L14198">
        <v>11</v>
      </c>
      <c r="M14198" t="s">
        <v>41</v>
      </c>
      <c r="N14198">
        <v>11590</v>
      </c>
      <c r="O14198" t="s">
        <v>65</v>
      </c>
      <c r="P14198">
        <v>1159064000</v>
      </c>
      <c r="Q14198" t="s">
        <v>859</v>
      </c>
      <c r="R14198">
        <v>1159010700</v>
      </c>
      <c r="S14198" t="s">
        <v>67</v>
      </c>
      <c r="T14198">
        <v>1.15901070010141E+18</v>
      </c>
      <c r="U14198">
        <v>1</v>
      </c>
      <c r="V14198" t="s">
        <v>45</v>
      </c>
      <c r="W14198">
        <v>141</v>
      </c>
      <c r="X14198">
        <v>53</v>
      </c>
      <c r="Y14198" t="s">
        <v>40057</v>
      </c>
      <c r="Z14198">
        <v>115904157283</v>
      </c>
      <c r="AA14198" t="s">
        <v>6759</v>
      </c>
      <c r="AB14198">
        <v>3</v>
      </c>
      <c r="AD14198">
        <v>1.1590107001014101E+24</v>
      </c>
      <c r="AE14198" t="s">
        <v>39</v>
      </c>
      <c r="AF14198" t="s">
        <v>40058</v>
      </c>
      <c r="AG14198">
        <v>156093</v>
      </c>
      <c r="AH14198">
        <v>7007</v>
      </c>
      <c r="AI14198" t="s">
        <v>39</v>
      </c>
      <c r="AJ14198" t="s">
        <v>39</v>
      </c>
      <c r="AK14198" t="s">
        <v>39</v>
      </c>
      <c r="AL14198">
        <v>126.978997698539</v>
      </c>
      <c r="AM14198">
        <v>37.485276562533798</v>
      </c>
      <c r="AN14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2212","상도커피","이수점","커피전문점/카페/다방","","서울특별시 동작구 사당로29가길 3",126.978997698539,37.4852765625338));</v>
      </c>
    </row>
    <row r="14199" spans="1:40" hidden="1" x14ac:dyDescent="0.45">
      <c r="A14199">
        <v>17145983</v>
      </c>
      <c r="B14199" t="s">
        <v>19536</v>
      </c>
      <c r="C14199" t="s">
        <v>9546</v>
      </c>
      <c r="D14199" t="s">
        <v>60</v>
      </c>
      <c r="E14199" t="s">
        <v>61</v>
      </c>
      <c r="F14199" t="s">
        <v>137</v>
      </c>
      <c r="G14199" t="s">
        <v>138</v>
      </c>
      <c r="H14199" t="s">
        <v>139</v>
      </c>
      <c r="I14199" t="s">
        <v>140</v>
      </c>
      <c r="J14199" t="s">
        <v>141</v>
      </c>
      <c r="K14199" t="s">
        <v>142</v>
      </c>
      <c r="L14199">
        <v>11</v>
      </c>
      <c r="M14199" t="s">
        <v>41</v>
      </c>
      <c r="N14199">
        <v>11530</v>
      </c>
      <c r="O14199" t="s">
        <v>310</v>
      </c>
      <c r="P14199">
        <v>1153075000</v>
      </c>
      <c r="Q14199" t="s">
        <v>714</v>
      </c>
      <c r="R14199">
        <v>1153010700</v>
      </c>
      <c r="S14199" t="s">
        <v>622</v>
      </c>
      <c r="T14199">
        <v>1.1530107001040302E+18</v>
      </c>
      <c r="U14199">
        <v>1</v>
      </c>
      <c r="V14199" t="s">
        <v>45</v>
      </c>
      <c r="W14199">
        <v>403</v>
      </c>
      <c r="X14199">
        <v>226</v>
      </c>
      <c r="Y14199" t="s">
        <v>33537</v>
      </c>
      <c r="Z14199">
        <v>115303116001</v>
      </c>
      <c r="AA14199" t="s">
        <v>3894</v>
      </c>
      <c r="AB14199">
        <v>70</v>
      </c>
      <c r="AD14199">
        <v>1.1530107001040302E+24</v>
      </c>
      <c r="AE14199" t="s">
        <v>39</v>
      </c>
      <c r="AF14199" t="s">
        <v>33538</v>
      </c>
      <c r="AG14199">
        <v>152092</v>
      </c>
      <c r="AH14199">
        <v>8332</v>
      </c>
      <c r="AI14199" t="s">
        <v>39</v>
      </c>
      <c r="AJ14199" t="s">
        <v>47</v>
      </c>
      <c r="AK14199" t="s">
        <v>39</v>
      </c>
      <c r="AL14199">
        <v>126.856258382617</v>
      </c>
      <c r="AM14199">
        <v>37.491892044620599</v>
      </c>
      <c r="AN14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5983","메가엠지씨커피","개봉점","커피전문점/카페/다방","","서울특별시 구로구 개봉로 70",126.856258382617,37.4918920446206));</v>
      </c>
    </row>
    <row r="14200" spans="1:40" hidden="1" x14ac:dyDescent="0.45">
      <c r="A14200">
        <v>17156570</v>
      </c>
      <c r="B14200" t="s">
        <v>5035</v>
      </c>
      <c r="C14200" t="s">
        <v>14432</v>
      </c>
      <c r="D14200" t="s">
        <v>60</v>
      </c>
      <c r="E14200" t="s">
        <v>61</v>
      </c>
      <c r="F14200" t="s">
        <v>137</v>
      </c>
      <c r="G14200" t="s">
        <v>138</v>
      </c>
      <c r="H14200" t="s">
        <v>139</v>
      </c>
      <c r="I14200" t="s">
        <v>140</v>
      </c>
      <c r="J14200" t="s">
        <v>141</v>
      </c>
      <c r="K14200" t="s">
        <v>142</v>
      </c>
      <c r="L14200">
        <v>11</v>
      </c>
      <c r="M14200" t="s">
        <v>41</v>
      </c>
      <c r="N14200">
        <v>11305</v>
      </c>
      <c r="O14200" t="s">
        <v>301</v>
      </c>
      <c r="P14200">
        <v>1130563500</v>
      </c>
      <c r="Q14200" t="s">
        <v>1870</v>
      </c>
      <c r="R14200">
        <v>1130510300</v>
      </c>
      <c r="S14200" t="s">
        <v>501</v>
      </c>
      <c r="T14200">
        <v>1.13051030010223E+18</v>
      </c>
      <c r="U14200">
        <v>1</v>
      </c>
      <c r="V14200" t="s">
        <v>45</v>
      </c>
      <c r="W14200">
        <v>223</v>
      </c>
      <c r="X14200">
        <v>7</v>
      </c>
      <c r="Y14200" t="s">
        <v>55759</v>
      </c>
      <c r="Z14200">
        <v>113053005047</v>
      </c>
      <c r="AA14200" t="s">
        <v>2295</v>
      </c>
      <c r="AB14200">
        <v>34</v>
      </c>
      <c r="AD14200">
        <v>1.13051030010223E+24</v>
      </c>
      <c r="AE14200" t="s">
        <v>55760</v>
      </c>
      <c r="AF14200" t="s">
        <v>55761</v>
      </c>
      <c r="AG14200">
        <v>142878</v>
      </c>
      <c r="AH14200">
        <v>1072</v>
      </c>
      <c r="AI14200" t="s">
        <v>39</v>
      </c>
      <c r="AJ14200" t="s">
        <v>39</v>
      </c>
      <c r="AK14200" t="s">
        <v>39</v>
      </c>
      <c r="AL14200">
        <v>127.023064527656</v>
      </c>
      <c r="AM14200">
        <v>37.638538536045303</v>
      </c>
      <c r="AN14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6570","커피베이","수유역점","커피전문점/카페/다방","예도팔라티움","서울특별시 강북구 노해로 34",127.023064527656,37.6385385360453));</v>
      </c>
    </row>
    <row r="14201" spans="1:40" hidden="1" x14ac:dyDescent="0.45">
      <c r="A14201">
        <v>17146188</v>
      </c>
      <c r="B14201" t="s">
        <v>8334</v>
      </c>
      <c r="C14201" t="s">
        <v>39</v>
      </c>
      <c r="D14201" t="s">
        <v>60</v>
      </c>
      <c r="E14201" t="s">
        <v>61</v>
      </c>
      <c r="F14201" t="s">
        <v>137</v>
      </c>
      <c r="G14201" t="s">
        <v>138</v>
      </c>
      <c r="H14201" t="s">
        <v>139</v>
      </c>
      <c r="I14201" t="s">
        <v>140</v>
      </c>
      <c r="J14201" t="s">
        <v>141</v>
      </c>
      <c r="K14201" t="s">
        <v>142</v>
      </c>
      <c r="L14201">
        <v>11</v>
      </c>
      <c r="M14201" t="s">
        <v>41</v>
      </c>
      <c r="N14201">
        <v>11740</v>
      </c>
      <c r="O14201" t="s">
        <v>96</v>
      </c>
      <c r="P14201">
        <v>1174061000</v>
      </c>
      <c r="Q14201" t="s">
        <v>576</v>
      </c>
      <c r="R14201">
        <v>1174010900</v>
      </c>
      <c r="S14201" t="s">
        <v>467</v>
      </c>
      <c r="T14201">
        <v>1.1740109001045701E+18</v>
      </c>
      <c r="U14201">
        <v>1</v>
      </c>
      <c r="V14201" t="s">
        <v>45</v>
      </c>
      <c r="W14201">
        <v>457</v>
      </c>
      <c r="X14201">
        <v>88</v>
      </c>
      <c r="Y14201" t="s">
        <v>45592</v>
      </c>
      <c r="Z14201">
        <v>117404172288</v>
      </c>
      <c r="AA14201" t="s">
        <v>5622</v>
      </c>
      <c r="AB14201">
        <v>30</v>
      </c>
      <c r="AD14201">
        <v>1.17401090010457E+24</v>
      </c>
      <c r="AE14201" t="s">
        <v>39</v>
      </c>
      <c r="AF14201" t="s">
        <v>45593</v>
      </c>
      <c r="AG14201">
        <v>134874</v>
      </c>
      <c r="AH14201">
        <v>5248</v>
      </c>
      <c r="AI14201" t="s">
        <v>39</v>
      </c>
      <c r="AJ14201" t="s">
        <v>39</v>
      </c>
      <c r="AK14201" t="s">
        <v>39</v>
      </c>
      <c r="AL14201">
        <v>127.12208112377699</v>
      </c>
      <c r="AM14201">
        <v>37.540327798351498</v>
      </c>
      <c r="AN14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188","커피한잔","","커피전문점/카페/다방","","서울특별시 강동구 올림픽로71길 30",127.122081123777,37.5403277983515));</v>
      </c>
    </row>
    <row r="14202" spans="1:40" hidden="1" x14ac:dyDescent="0.45">
      <c r="A14202">
        <v>17160297</v>
      </c>
      <c r="B14202" t="s">
        <v>19536</v>
      </c>
      <c r="C14202" t="s">
        <v>20004</v>
      </c>
      <c r="D14202" t="s">
        <v>60</v>
      </c>
      <c r="E14202" t="s">
        <v>61</v>
      </c>
      <c r="F14202" t="s">
        <v>137</v>
      </c>
      <c r="G14202" t="s">
        <v>138</v>
      </c>
      <c r="H14202" t="s">
        <v>139</v>
      </c>
      <c r="I14202" t="s">
        <v>140</v>
      </c>
      <c r="J14202" t="s">
        <v>141</v>
      </c>
      <c r="K14202" t="s">
        <v>142</v>
      </c>
      <c r="L14202">
        <v>11</v>
      </c>
      <c r="M14202" t="s">
        <v>41</v>
      </c>
      <c r="N14202">
        <v>11410</v>
      </c>
      <c r="O14202" t="s">
        <v>128</v>
      </c>
      <c r="P14202">
        <v>1141069000</v>
      </c>
      <c r="Q14202" t="s">
        <v>1516</v>
      </c>
      <c r="R14202">
        <v>1141012000</v>
      </c>
      <c r="S14202" t="s">
        <v>664</v>
      </c>
      <c r="T14202">
        <v>1.14101200010385E+18</v>
      </c>
      <c r="U14202">
        <v>1</v>
      </c>
      <c r="V14202" t="s">
        <v>45</v>
      </c>
      <c r="W14202">
        <v>385</v>
      </c>
      <c r="Y14202" t="s">
        <v>8254</v>
      </c>
      <c r="Z14202">
        <v>114103351018</v>
      </c>
      <c r="AA14202" t="s">
        <v>8255</v>
      </c>
      <c r="AB14202">
        <v>2</v>
      </c>
      <c r="AD14202">
        <v>1.14101200020124E+24</v>
      </c>
      <c r="AE14202" t="s">
        <v>8256</v>
      </c>
      <c r="AF14202" t="s">
        <v>8257</v>
      </c>
      <c r="AG14202">
        <v>120121</v>
      </c>
      <c r="AH14202">
        <v>3711</v>
      </c>
      <c r="AI14202" t="s">
        <v>39</v>
      </c>
      <c r="AJ14202" t="s">
        <v>39</v>
      </c>
      <c r="AK14202" t="s">
        <v>39</v>
      </c>
      <c r="AL14202">
        <v>126.917827900867</v>
      </c>
      <c r="AM14202">
        <v>37.5743677926814</v>
      </c>
      <c r="AN14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0297","메가엠지씨커피","가재울뉴타운점","커피전문점/카페/다방","DMC파크뷰자이","서울특별시 서대문구 가재울미래로 2",126.917827900867,37.5743677926814));</v>
      </c>
    </row>
    <row r="14203" spans="1:40" hidden="1" x14ac:dyDescent="0.45">
      <c r="A14203">
        <v>17154807</v>
      </c>
      <c r="B14203" t="s">
        <v>26868</v>
      </c>
      <c r="C14203" t="s">
        <v>39</v>
      </c>
      <c r="D14203" t="s">
        <v>60</v>
      </c>
      <c r="E14203" t="s">
        <v>61</v>
      </c>
      <c r="F14203" t="s">
        <v>137</v>
      </c>
      <c r="G14203" t="s">
        <v>138</v>
      </c>
      <c r="H14203" t="s">
        <v>139</v>
      </c>
      <c r="I14203" t="s">
        <v>140</v>
      </c>
      <c r="J14203" t="s">
        <v>141</v>
      </c>
      <c r="K14203" t="s">
        <v>142</v>
      </c>
      <c r="L14203">
        <v>11</v>
      </c>
      <c r="M14203" t="s">
        <v>41</v>
      </c>
      <c r="N14203">
        <v>11500</v>
      </c>
      <c r="O14203" t="s">
        <v>260</v>
      </c>
      <c r="P14203">
        <v>1150060300</v>
      </c>
      <c r="Q14203" t="s">
        <v>1246</v>
      </c>
      <c r="R14203">
        <v>1150010500</v>
      </c>
      <c r="S14203" t="s">
        <v>262</v>
      </c>
      <c r="T14203">
        <v>1.1500105001077201E+18</v>
      </c>
      <c r="U14203">
        <v>1</v>
      </c>
      <c r="V14203" t="s">
        <v>45</v>
      </c>
      <c r="W14203">
        <v>772</v>
      </c>
      <c r="X14203">
        <v>5</v>
      </c>
      <c r="Y14203" t="s">
        <v>19080</v>
      </c>
      <c r="Z14203">
        <v>115003155054</v>
      </c>
      <c r="AA14203" t="s">
        <v>4822</v>
      </c>
      <c r="AB14203">
        <v>45</v>
      </c>
      <c r="AD14203">
        <v>1.1500105001077201E+24</v>
      </c>
      <c r="AE14203" t="s">
        <v>19081</v>
      </c>
      <c r="AF14203" t="s">
        <v>19082</v>
      </c>
      <c r="AG14203">
        <v>157805</v>
      </c>
      <c r="AH14203">
        <v>7802</v>
      </c>
      <c r="AI14203" t="s">
        <v>39</v>
      </c>
      <c r="AJ14203" t="s">
        <v>47</v>
      </c>
      <c r="AK14203" t="s">
        <v>39</v>
      </c>
      <c r="AL14203">
        <v>126.832707276538</v>
      </c>
      <c r="AM14203">
        <v>37.560617970311299</v>
      </c>
      <c r="AN14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4807","다정다감","","커피전문점/카페/다방","리더스퀘어마곡","서울특별시 강서구 마곡중앙6로 45",126.832707276538,37.5606179703113));</v>
      </c>
    </row>
    <row r="14204" spans="1:40" hidden="1" x14ac:dyDescent="0.45">
      <c r="A14204">
        <v>17145830</v>
      </c>
      <c r="B14204" t="s">
        <v>21904</v>
      </c>
      <c r="C14204" t="s">
        <v>39</v>
      </c>
      <c r="D14204" t="s">
        <v>60</v>
      </c>
      <c r="E14204" t="s">
        <v>61</v>
      </c>
      <c r="F14204" t="s">
        <v>137</v>
      </c>
      <c r="G14204" t="s">
        <v>138</v>
      </c>
      <c r="H14204" t="s">
        <v>139</v>
      </c>
      <c r="I14204" t="s">
        <v>140</v>
      </c>
      <c r="J14204" t="s">
        <v>141</v>
      </c>
      <c r="K14204" t="s">
        <v>142</v>
      </c>
      <c r="L14204">
        <v>11</v>
      </c>
      <c r="M14204" t="s">
        <v>41</v>
      </c>
      <c r="N14204">
        <v>11170</v>
      </c>
      <c r="O14204" t="s">
        <v>207</v>
      </c>
      <c r="P14204">
        <v>1117066000</v>
      </c>
      <c r="Q14204" t="s">
        <v>1736</v>
      </c>
      <c r="R14204">
        <v>1117013000</v>
      </c>
      <c r="S14204" t="s">
        <v>1333</v>
      </c>
      <c r="T14204">
        <v>1.1170130001025804E+18</v>
      </c>
      <c r="U14204">
        <v>1</v>
      </c>
      <c r="V14204" t="s">
        <v>45</v>
      </c>
      <c r="W14204">
        <v>258</v>
      </c>
      <c r="X14204">
        <v>331</v>
      </c>
      <c r="Y14204" t="s">
        <v>55762</v>
      </c>
      <c r="Z14204">
        <v>111704106486</v>
      </c>
      <c r="AA14204" t="s">
        <v>2480</v>
      </c>
      <c r="AB14204">
        <v>45</v>
      </c>
      <c r="AC14204">
        <v>14</v>
      </c>
      <c r="AD14204">
        <v>1.1170130001025803E+24</v>
      </c>
      <c r="AE14204" t="s">
        <v>39</v>
      </c>
      <c r="AF14204" t="s">
        <v>55763</v>
      </c>
      <c r="AG14204">
        <v>140856</v>
      </c>
      <c r="AH14204">
        <v>4344</v>
      </c>
      <c r="AI14204" t="s">
        <v>39</v>
      </c>
      <c r="AJ14204" t="s">
        <v>39</v>
      </c>
      <c r="AK14204" t="s">
        <v>39</v>
      </c>
      <c r="AL14204">
        <v>126.99217669386699</v>
      </c>
      <c r="AM14204">
        <v>37.541191771193397</v>
      </c>
      <c r="AN14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5830","포지티브","","커피전문점/카페/다방","","서울특별시 용산구 회나무로13가길 45-14",126.992176693867,37.5411917711934));</v>
      </c>
    </row>
    <row r="14205" spans="1:40" hidden="1" x14ac:dyDescent="0.45">
      <c r="A14205">
        <v>17162561</v>
      </c>
      <c r="B14205" t="s">
        <v>55764</v>
      </c>
      <c r="C14205" t="s">
        <v>39</v>
      </c>
      <c r="D14205" t="s">
        <v>60</v>
      </c>
      <c r="E14205" t="s">
        <v>61</v>
      </c>
      <c r="F14205" t="s">
        <v>137</v>
      </c>
      <c r="G14205" t="s">
        <v>138</v>
      </c>
      <c r="H14205" t="s">
        <v>139</v>
      </c>
      <c r="I14205" t="s">
        <v>140</v>
      </c>
      <c r="J14205" t="s">
        <v>141</v>
      </c>
      <c r="K14205" t="s">
        <v>142</v>
      </c>
      <c r="L14205">
        <v>11</v>
      </c>
      <c r="M14205" t="s">
        <v>41</v>
      </c>
      <c r="N14205">
        <v>11620</v>
      </c>
      <c r="O14205" t="s">
        <v>245</v>
      </c>
      <c r="P14205">
        <v>1162068500</v>
      </c>
      <c r="Q14205" t="s">
        <v>76</v>
      </c>
      <c r="R14205">
        <v>1162010200</v>
      </c>
      <c r="S14205" t="s">
        <v>247</v>
      </c>
      <c r="T14205">
        <v>1.16201020010465E+18</v>
      </c>
      <c r="U14205">
        <v>1</v>
      </c>
      <c r="V14205" t="s">
        <v>45</v>
      </c>
      <c r="W14205">
        <v>465</v>
      </c>
      <c r="X14205">
        <v>26</v>
      </c>
      <c r="Y14205" t="s">
        <v>45213</v>
      </c>
      <c r="Z14205">
        <v>116202000003</v>
      </c>
      <c r="AA14205" t="s">
        <v>248</v>
      </c>
      <c r="AB14205">
        <v>1545</v>
      </c>
      <c r="AD14205">
        <v>1.16201020010465E+24</v>
      </c>
      <c r="AE14205" t="s">
        <v>39</v>
      </c>
      <c r="AF14205" t="s">
        <v>45214</v>
      </c>
      <c r="AG14205">
        <v>151893</v>
      </c>
      <c r="AH14205">
        <v>8763</v>
      </c>
      <c r="AI14205" t="s">
        <v>39</v>
      </c>
      <c r="AJ14205" t="s">
        <v>39</v>
      </c>
      <c r="AK14205" t="s">
        <v>39</v>
      </c>
      <c r="AL14205">
        <v>126.92215926323</v>
      </c>
      <c r="AM14205">
        <v>37.483474177682403</v>
      </c>
      <c r="AN14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2561","Gr8","","커피전문점/카페/다방","","서울특별시 관악구 남부순환로 1545",126.92215926323,37.4834741776824));</v>
      </c>
    </row>
    <row r="14206" spans="1:40" hidden="1" x14ac:dyDescent="0.45">
      <c r="A14206">
        <v>17159263</v>
      </c>
      <c r="B14206" t="s">
        <v>55765</v>
      </c>
      <c r="C14206" t="s">
        <v>39</v>
      </c>
      <c r="D14206" t="s">
        <v>60</v>
      </c>
      <c r="E14206" t="s">
        <v>61</v>
      </c>
      <c r="F14206" t="s">
        <v>137</v>
      </c>
      <c r="G14206" t="s">
        <v>138</v>
      </c>
      <c r="H14206" t="s">
        <v>139</v>
      </c>
      <c r="I14206" t="s">
        <v>140</v>
      </c>
      <c r="J14206" t="s">
        <v>141</v>
      </c>
      <c r="K14206" t="s">
        <v>142</v>
      </c>
      <c r="L14206">
        <v>11</v>
      </c>
      <c r="M14206" t="s">
        <v>41</v>
      </c>
      <c r="N14206">
        <v>11215</v>
      </c>
      <c r="O14206" t="s">
        <v>167</v>
      </c>
      <c r="P14206">
        <v>1121584700</v>
      </c>
      <c r="Q14206" t="s">
        <v>295</v>
      </c>
      <c r="R14206">
        <v>1121510500</v>
      </c>
      <c r="S14206" t="s">
        <v>296</v>
      </c>
      <c r="T14206">
        <v>1.12151050010016E+18</v>
      </c>
      <c r="U14206">
        <v>1</v>
      </c>
      <c r="V14206" t="s">
        <v>45</v>
      </c>
      <c r="W14206">
        <v>16</v>
      </c>
      <c r="X14206">
        <v>3</v>
      </c>
      <c r="Y14206" t="s">
        <v>48903</v>
      </c>
      <c r="Z14206">
        <v>112154112196</v>
      </c>
      <c r="AA14206" t="s">
        <v>1747</v>
      </c>
      <c r="AB14206">
        <v>20</v>
      </c>
      <c r="AD14206">
        <v>1.12151050010016E+24</v>
      </c>
      <c r="AE14206" t="s">
        <v>39</v>
      </c>
      <c r="AF14206" t="s">
        <v>48904</v>
      </c>
      <c r="AG14206">
        <v>143841</v>
      </c>
      <c r="AH14206">
        <v>5071</v>
      </c>
      <c r="AI14206" t="s">
        <v>39</v>
      </c>
      <c r="AJ14206" t="s">
        <v>47</v>
      </c>
      <c r="AK14206" t="s">
        <v>39</v>
      </c>
      <c r="AL14206">
        <v>127.064723472578</v>
      </c>
      <c r="AM14206">
        <v>37.541094850171</v>
      </c>
      <c r="AN14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9263","지속","","커피전문점/카페/다방","","서울특별시 광진구 동일로20길 20",127.064723472578,37.541094850171));</v>
      </c>
    </row>
    <row r="14207" spans="1:40" hidden="1" x14ac:dyDescent="0.45">
      <c r="A14207">
        <v>17106359</v>
      </c>
      <c r="B14207" t="s">
        <v>55766</v>
      </c>
      <c r="C14207" t="s">
        <v>39</v>
      </c>
      <c r="D14207" t="s">
        <v>60</v>
      </c>
      <c r="E14207" t="s">
        <v>61</v>
      </c>
      <c r="F14207" t="s">
        <v>137</v>
      </c>
      <c r="G14207" t="s">
        <v>138</v>
      </c>
      <c r="H14207" t="s">
        <v>139</v>
      </c>
      <c r="I14207" t="s">
        <v>140</v>
      </c>
      <c r="J14207" t="s">
        <v>141</v>
      </c>
      <c r="K14207" t="s">
        <v>142</v>
      </c>
      <c r="L14207">
        <v>11</v>
      </c>
      <c r="M14207" t="s">
        <v>41</v>
      </c>
      <c r="N14207">
        <v>11440</v>
      </c>
      <c r="O14207" t="s">
        <v>81</v>
      </c>
      <c r="P14207">
        <v>1144071000</v>
      </c>
      <c r="Q14207" t="s">
        <v>707</v>
      </c>
      <c r="R14207">
        <v>1144012400</v>
      </c>
      <c r="S14207" t="s">
        <v>707</v>
      </c>
      <c r="T14207">
        <v>1.14401240010387E+18</v>
      </c>
      <c r="U14207">
        <v>1</v>
      </c>
      <c r="V14207" t="s">
        <v>45</v>
      </c>
      <c r="W14207">
        <v>387</v>
      </c>
      <c r="X14207">
        <v>11</v>
      </c>
      <c r="Y14207" t="s">
        <v>55767</v>
      </c>
      <c r="Z14207">
        <v>114403112014</v>
      </c>
      <c r="AA14207" t="s">
        <v>1803</v>
      </c>
      <c r="AB14207">
        <v>262</v>
      </c>
      <c r="AC14207">
        <v>5</v>
      </c>
      <c r="AD14207">
        <v>1.14401240010387E+24</v>
      </c>
      <c r="AE14207" t="s">
        <v>39</v>
      </c>
      <c r="AF14207" t="s">
        <v>55768</v>
      </c>
      <c r="AG14207">
        <v>121867</v>
      </c>
      <c r="AH14207">
        <v>3982</v>
      </c>
      <c r="AI14207" t="s">
        <v>39</v>
      </c>
      <c r="AJ14207" t="s">
        <v>39</v>
      </c>
      <c r="AK14207" t="s">
        <v>39</v>
      </c>
      <c r="AL14207">
        <v>126.92555494485499</v>
      </c>
      <c r="AM14207">
        <v>37.562896090250703</v>
      </c>
      <c r="AN14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359","오버필커피","","커피전문점/카페/다방","","서울특별시 마포구 동교로 262-5",126.925554944855,37.5628960902507));</v>
      </c>
    </row>
    <row r="14208" spans="1:40" hidden="1" x14ac:dyDescent="0.45">
      <c r="A14208">
        <v>17106317</v>
      </c>
      <c r="B14208" t="s">
        <v>55769</v>
      </c>
      <c r="C14208" t="s">
        <v>39</v>
      </c>
      <c r="D14208" t="s">
        <v>60</v>
      </c>
      <c r="E14208" t="s">
        <v>61</v>
      </c>
      <c r="F14208" t="s">
        <v>137</v>
      </c>
      <c r="G14208" t="s">
        <v>138</v>
      </c>
      <c r="H14208" t="s">
        <v>139</v>
      </c>
      <c r="I14208" t="s">
        <v>140</v>
      </c>
      <c r="J14208" t="s">
        <v>141</v>
      </c>
      <c r="K14208" t="s">
        <v>142</v>
      </c>
      <c r="L14208">
        <v>11</v>
      </c>
      <c r="M14208" t="s">
        <v>41</v>
      </c>
      <c r="N14208">
        <v>11590</v>
      </c>
      <c r="O14208" t="s">
        <v>65</v>
      </c>
      <c r="P14208">
        <v>1159060500</v>
      </c>
      <c r="Q14208" t="s">
        <v>349</v>
      </c>
      <c r="R14208">
        <v>1159010500</v>
      </c>
      <c r="S14208" t="s">
        <v>349</v>
      </c>
      <c r="T14208">
        <v>1.1590105001005199E+18</v>
      </c>
      <c r="U14208">
        <v>1</v>
      </c>
      <c r="V14208" t="s">
        <v>45</v>
      </c>
      <c r="W14208">
        <v>52</v>
      </c>
      <c r="X14208">
        <v>30</v>
      </c>
      <c r="Y14208" t="s">
        <v>55770</v>
      </c>
      <c r="Z14208">
        <v>115904157412</v>
      </c>
      <c r="AA14208" t="s">
        <v>3300</v>
      </c>
      <c r="AB14208">
        <v>5</v>
      </c>
      <c r="AD14208">
        <v>1.15901050010052E+24</v>
      </c>
      <c r="AE14208" t="s">
        <v>5206</v>
      </c>
      <c r="AF14208" t="s">
        <v>55771</v>
      </c>
      <c r="AG14208">
        <v>156857</v>
      </c>
      <c r="AH14208">
        <v>6979</v>
      </c>
      <c r="AI14208" t="s">
        <v>39</v>
      </c>
      <c r="AJ14208" t="s">
        <v>39</v>
      </c>
      <c r="AK14208" t="s">
        <v>39</v>
      </c>
      <c r="AL14208">
        <v>126.963085607843</v>
      </c>
      <c r="AM14208">
        <v>37.507556121440402</v>
      </c>
      <c r="AN14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317","그리고스튜디오,흑석커피","","커피전문점/카페/다방","삼원빌딩","서울특별시 동작구 서달로14가길 5",126.963085607843,37.5075561214404));</v>
      </c>
    </row>
    <row r="14209" spans="1:40" hidden="1" x14ac:dyDescent="0.45">
      <c r="A14209">
        <v>17106295</v>
      </c>
      <c r="B14209" t="s">
        <v>55772</v>
      </c>
      <c r="C14209" t="s">
        <v>28132</v>
      </c>
      <c r="D14209" t="s">
        <v>60</v>
      </c>
      <c r="E14209" t="s">
        <v>61</v>
      </c>
      <c r="F14209" t="s">
        <v>137</v>
      </c>
      <c r="G14209" t="s">
        <v>138</v>
      </c>
      <c r="H14209" t="s">
        <v>139</v>
      </c>
      <c r="I14209" t="s">
        <v>140</v>
      </c>
      <c r="J14209" t="s">
        <v>141</v>
      </c>
      <c r="K14209" t="s">
        <v>142</v>
      </c>
      <c r="L14209">
        <v>11</v>
      </c>
      <c r="M14209" t="s">
        <v>41</v>
      </c>
      <c r="N14209">
        <v>11140</v>
      </c>
      <c r="O14209" t="s">
        <v>132</v>
      </c>
      <c r="P14209">
        <v>1114060500</v>
      </c>
      <c r="Q14209" t="s">
        <v>1122</v>
      </c>
      <c r="R14209">
        <v>1114015000</v>
      </c>
      <c r="S14209" t="s">
        <v>2111</v>
      </c>
      <c r="T14209">
        <v>1.11401500010323E+18</v>
      </c>
      <c r="U14209">
        <v>1</v>
      </c>
      <c r="V14209" t="s">
        <v>45</v>
      </c>
      <c r="W14209">
        <v>323</v>
      </c>
      <c r="Y14209" t="s">
        <v>23858</v>
      </c>
      <c r="Z14209">
        <v>111403101006</v>
      </c>
      <c r="AA14209" t="s">
        <v>994</v>
      </c>
      <c r="AB14209">
        <v>170</v>
      </c>
      <c r="AD14209">
        <v>1.1140150001026099E+24</v>
      </c>
      <c r="AE14209" t="s">
        <v>39</v>
      </c>
      <c r="AF14209" t="s">
        <v>23859</v>
      </c>
      <c r="AG14209">
        <v>100194</v>
      </c>
      <c r="AH14209">
        <v>4548</v>
      </c>
      <c r="AI14209" t="s">
        <v>39</v>
      </c>
      <c r="AJ14209" t="s">
        <v>47</v>
      </c>
      <c r="AK14209" t="s">
        <v>39</v>
      </c>
      <c r="AL14209">
        <v>126.9973081179</v>
      </c>
      <c r="AM14209">
        <v>37.5661313217512</v>
      </c>
      <c r="AN14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295","제주스을지","트윈타워점","커피전문점/카페/다방","","서울특별시 중구 을지로 170",126.9973081179,37.5661313217512));</v>
      </c>
    </row>
    <row r="14210" spans="1:40" hidden="1" x14ac:dyDescent="0.45">
      <c r="A14210">
        <v>22510502</v>
      </c>
      <c r="B14210" t="s">
        <v>55774</v>
      </c>
      <c r="C14210" t="s">
        <v>8067</v>
      </c>
      <c r="D14210" t="s">
        <v>60</v>
      </c>
      <c r="E14210" t="s">
        <v>61</v>
      </c>
      <c r="F14210" t="s">
        <v>137</v>
      </c>
      <c r="G14210" t="s">
        <v>138</v>
      </c>
      <c r="H14210" t="s">
        <v>139</v>
      </c>
      <c r="I14210" t="s">
        <v>140</v>
      </c>
      <c r="J14210" t="s">
        <v>141</v>
      </c>
      <c r="K14210" t="s">
        <v>142</v>
      </c>
      <c r="L14210">
        <v>11</v>
      </c>
      <c r="M14210" t="s">
        <v>41</v>
      </c>
      <c r="N14210">
        <v>11350</v>
      </c>
      <c r="O14210" t="s">
        <v>278</v>
      </c>
      <c r="P14210">
        <v>1135061900</v>
      </c>
      <c r="Q14210" t="s">
        <v>670</v>
      </c>
      <c r="R14210">
        <v>1135010600</v>
      </c>
      <c r="S14210" t="s">
        <v>671</v>
      </c>
      <c r="T14210">
        <v>1.13501060010366E+18</v>
      </c>
      <c r="U14210">
        <v>1</v>
      </c>
      <c r="V14210" t="s">
        <v>45</v>
      </c>
      <c r="W14210">
        <v>366</v>
      </c>
      <c r="X14210">
        <v>4</v>
      </c>
      <c r="Y14210" t="s">
        <v>17309</v>
      </c>
      <c r="Z14210">
        <v>113503110007</v>
      </c>
      <c r="AA14210" t="s">
        <v>673</v>
      </c>
      <c r="AB14210">
        <v>202</v>
      </c>
      <c r="AD14210">
        <v>1.1350106001036599E+24</v>
      </c>
      <c r="AE14210" t="s">
        <v>17310</v>
      </c>
      <c r="AF14210" t="s">
        <v>17311</v>
      </c>
      <c r="AG14210">
        <v>139220</v>
      </c>
      <c r="AH14210">
        <v>1720</v>
      </c>
      <c r="AI14210" t="s">
        <v>39</v>
      </c>
      <c r="AJ14210" t="s">
        <v>47</v>
      </c>
      <c r="AK14210" t="s">
        <v>39</v>
      </c>
      <c r="AL14210">
        <v>127.077786986934</v>
      </c>
      <c r="AM14210">
        <v>37.650791567113501</v>
      </c>
      <c r="AN14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10502","커피에반하다중계점","중계점","커피전문점/카페/다방","신아프라자","서울특별시 노원구 중계로 202",127.077786986934,37.6507915671135));</v>
      </c>
    </row>
    <row r="14211" spans="1:40" hidden="1" x14ac:dyDescent="0.45">
      <c r="A14211">
        <v>23409328</v>
      </c>
      <c r="B14211" t="s">
        <v>55775</v>
      </c>
      <c r="C14211" t="s">
        <v>55776</v>
      </c>
      <c r="D14211" t="s">
        <v>60</v>
      </c>
      <c r="E14211" t="s">
        <v>61</v>
      </c>
      <c r="F14211" t="s">
        <v>137</v>
      </c>
      <c r="G14211" t="s">
        <v>138</v>
      </c>
      <c r="H14211" t="s">
        <v>139</v>
      </c>
      <c r="I14211" t="s">
        <v>140</v>
      </c>
      <c r="J14211" t="s">
        <v>141</v>
      </c>
      <c r="K14211" t="s">
        <v>142</v>
      </c>
      <c r="L14211">
        <v>11</v>
      </c>
      <c r="M14211" t="s">
        <v>41</v>
      </c>
      <c r="N14211">
        <v>11260</v>
      </c>
      <c r="O14211" t="s">
        <v>85</v>
      </c>
      <c r="P14211">
        <v>1126068000</v>
      </c>
      <c r="Q14211" t="s">
        <v>1063</v>
      </c>
      <c r="R14211">
        <v>1126010600</v>
      </c>
      <c r="S14211" t="s">
        <v>615</v>
      </c>
      <c r="T14211">
        <v>1.12601060010816E+18</v>
      </c>
      <c r="U14211">
        <v>1</v>
      </c>
      <c r="V14211" t="s">
        <v>45</v>
      </c>
      <c r="W14211">
        <v>816</v>
      </c>
      <c r="Y14211" t="s">
        <v>29348</v>
      </c>
      <c r="Z14211">
        <v>112604118589</v>
      </c>
      <c r="AA14211" t="s">
        <v>11220</v>
      </c>
      <c r="AB14211">
        <v>85</v>
      </c>
      <c r="AD14211">
        <v>1.12601060010186E+24</v>
      </c>
      <c r="AE14211" t="s">
        <v>29349</v>
      </c>
      <c r="AF14211" t="s">
        <v>29350</v>
      </c>
      <c r="AG14211">
        <v>131130</v>
      </c>
      <c r="AH14211">
        <v>2055</v>
      </c>
      <c r="AI14211" t="s">
        <v>39</v>
      </c>
      <c r="AJ14211" t="s">
        <v>47</v>
      </c>
      <c r="AK14211" t="s">
        <v>39</v>
      </c>
      <c r="AL14211">
        <v>127.106162569746</v>
      </c>
      <c r="AM14211">
        <v>37.616815511149902</v>
      </c>
      <c r="AN14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9328","커피마마신내3지구점","신내3지구점","커피전문점/카페/다방","신내우디안1단지","서울특별시 중랑구 신내역로1길 85",127.106162569746,37.6168155111499));</v>
      </c>
    </row>
    <row r="14212" spans="1:40" hidden="1" x14ac:dyDescent="0.45">
      <c r="A14212">
        <v>9172213</v>
      </c>
      <c r="B14212" t="s">
        <v>55777</v>
      </c>
      <c r="C14212" t="s">
        <v>55778</v>
      </c>
      <c r="D14212" t="s">
        <v>60</v>
      </c>
      <c r="E14212" t="s">
        <v>61</v>
      </c>
      <c r="F14212" t="s">
        <v>137</v>
      </c>
      <c r="G14212" t="s">
        <v>138</v>
      </c>
      <c r="H14212" t="s">
        <v>139</v>
      </c>
      <c r="I14212" t="s">
        <v>140</v>
      </c>
      <c r="J14212" t="s">
        <v>141</v>
      </c>
      <c r="K14212" t="s">
        <v>142</v>
      </c>
      <c r="L14212">
        <v>11</v>
      </c>
      <c r="M14212" t="s">
        <v>41</v>
      </c>
      <c r="N14212">
        <v>11440</v>
      </c>
      <c r="O14212" t="s">
        <v>81</v>
      </c>
      <c r="P14212">
        <v>1144074000</v>
      </c>
      <c r="Q14212" t="s">
        <v>1575</v>
      </c>
      <c r="R14212">
        <v>1144012700</v>
      </c>
      <c r="S14212" t="s">
        <v>1575</v>
      </c>
      <c r="T14212">
        <v>1.14401270011606E+18</v>
      </c>
      <c r="U14212">
        <v>1</v>
      </c>
      <c r="V14212" t="s">
        <v>45</v>
      </c>
      <c r="W14212">
        <v>1606</v>
      </c>
      <c r="Y14212" t="s">
        <v>49530</v>
      </c>
      <c r="Z14212">
        <v>114403113009</v>
      </c>
      <c r="AA14212" t="s">
        <v>7657</v>
      </c>
      <c r="AB14212">
        <v>66</v>
      </c>
      <c r="AD14212">
        <v>1.14401270011606E+24</v>
      </c>
      <c r="AE14212" t="s">
        <v>49531</v>
      </c>
      <c r="AF14212" t="s">
        <v>49532</v>
      </c>
      <c r="AG14212">
        <v>121920</v>
      </c>
      <c r="AH14212">
        <v>3926</v>
      </c>
      <c r="AI14212" t="s">
        <v>39</v>
      </c>
      <c r="AJ14212" t="s">
        <v>47</v>
      </c>
      <c r="AK14212" t="s">
        <v>39</v>
      </c>
      <c r="AL14212">
        <v>126.89147235964199</v>
      </c>
      <c r="AM14212">
        <v>37.578249970901403</v>
      </c>
      <c r="AN14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172213","투썸플레이스상암E&amp;M점","상암E&amp;M점","커피전문점/카페/다방","CJE&amp;MCENTER","서울특별시 마포구 상암산로 66",126.891472359642,37.5782499709014));</v>
      </c>
    </row>
    <row r="14213" spans="1:40" hidden="1" x14ac:dyDescent="0.45">
      <c r="A14213">
        <v>15660138</v>
      </c>
      <c r="B14213" t="s">
        <v>55781</v>
      </c>
      <c r="C14213" t="s">
        <v>39</v>
      </c>
      <c r="D14213" t="s">
        <v>60</v>
      </c>
      <c r="E14213" t="s">
        <v>61</v>
      </c>
      <c r="F14213" t="s">
        <v>137</v>
      </c>
      <c r="G14213" t="s">
        <v>138</v>
      </c>
      <c r="H14213" t="s">
        <v>139</v>
      </c>
      <c r="I14213" t="s">
        <v>140</v>
      </c>
      <c r="J14213" t="s">
        <v>141</v>
      </c>
      <c r="K14213" t="s">
        <v>142</v>
      </c>
      <c r="L14213">
        <v>11</v>
      </c>
      <c r="M14213" t="s">
        <v>41</v>
      </c>
      <c r="N14213">
        <v>11530</v>
      </c>
      <c r="O14213" t="s">
        <v>310</v>
      </c>
      <c r="P14213">
        <v>1153074000</v>
      </c>
      <c r="Q14213" t="s">
        <v>621</v>
      </c>
      <c r="R14213">
        <v>1153010700</v>
      </c>
      <c r="S14213" t="s">
        <v>622</v>
      </c>
      <c r="T14213">
        <v>1.1530107001004301E+18</v>
      </c>
      <c r="U14213">
        <v>1</v>
      </c>
      <c r="V14213" t="s">
        <v>45</v>
      </c>
      <c r="W14213">
        <v>43</v>
      </c>
      <c r="X14213">
        <v>1</v>
      </c>
      <c r="Y14213" t="s">
        <v>48986</v>
      </c>
      <c r="Z14213">
        <v>115304148138</v>
      </c>
      <c r="AA14213" t="s">
        <v>6466</v>
      </c>
      <c r="AB14213">
        <v>88</v>
      </c>
      <c r="AC14213">
        <v>41</v>
      </c>
      <c r="AD14213">
        <v>1.15301070010043E+24</v>
      </c>
      <c r="AE14213" t="s">
        <v>48987</v>
      </c>
      <c r="AF14213" t="s">
        <v>48988</v>
      </c>
      <c r="AG14213">
        <v>152802</v>
      </c>
      <c r="AH14213">
        <v>8250</v>
      </c>
      <c r="AI14213" t="s">
        <v>39</v>
      </c>
      <c r="AJ14213" t="s">
        <v>47</v>
      </c>
      <c r="AK14213" t="s">
        <v>39</v>
      </c>
      <c r="AL14213">
        <v>126.841299550453</v>
      </c>
      <c r="AM14213">
        <v>37.502747980372703</v>
      </c>
      <c r="AN14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60138","미소들병원매점","","커피전문점/카페/다방","미소들병원","서울특별시 구로구 고척로21나길 88-41",126.841299550453,37.5027479803727));</v>
      </c>
    </row>
    <row r="14214" spans="1:40" hidden="1" x14ac:dyDescent="0.45">
      <c r="A14214">
        <v>23371659</v>
      </c>
      <c r="B14214" t="s">
        <v>55782</v>
      </c>
      <c r="C14214" t="s">
        <v>39</v>
      </c>
      <c r="D14214" t="s">
        <v>60</v>
      </c>
      <c r="E14214" t="s">
        <v>61</v>
      </c>
      <c r="F14214" t="s">
        <v>137</v>
      </c>
      <c r="G14214" t="s">
        <v>138</v>
      </c>
      <c r="H14214" t="s">
        <v>139</v>
      </c>
      <c r="I14214" t="s">
        <v>140</v>
      </c>
      <c r="J14214" t="s">
        <v>141</v>
      </c>
      <c r="K14214" t="s">
        <v>142</v>
      </c>
      <c r="L14214">
        <v>11</v>
      </c>
      <c r="M14214" t="s">
        <v>41</v>
      </c>
      <c r="N14214">
        <v>11620</v>
      </c>
      <c r="O14214" t="s">
        <v>245</v>
      </c>
      <c r="P14214">
        <v>1162072500</v>
      </c>
      <c r="Q14214" t="s">
        <v>1792</v>
      </c>
      <c r="R14214">
        <v>1162010200</v>
      </c>
      <c r="S14214" t="s">
        <v>247</v>
      </c>
      <c r="T14214">
        <v>1.16201020010561E+18</v>
      </c>
      <c r="U14214">
        <v>1</v>
      </c>
      <c r="V14214" t="s">
        <v>45</v>
      </c>
      <c r="W14214">
        <v>561</v>
      </c>
      <c r="X14214">
        <v>4</v>
      </c>
      <c r="Y14214" t="s">
        <v>28617</v>
      </c>
      <c r="Z14214">
        <v>116203120010</v>
      </c>
      <c r="AA14214" t="s">
        <v>3192</v>
      </c>
      <c r="AB14214">
        <v>56</v>
      </c>
      <c r="AD14214">
        <v>1.16201020010561E+24</v>
      </c>
      <c r="AE14214" t="s">
        <v>858</v>
      </c>
      <c r="AF14214" t="s">
        <v>28618</v>
      </c>
      <c r="AG14214">
        <v>151877</v>
      </c>
      <c r="AH14214">
        <v>8766</v>
      </c>
      <c r="AI14214" t="s">
        <v>39</v>
      </c>
      <c r="AJ14214" t="s">
        <v>47</v>
      </c>
      <c r="AK14214" t="s">
        <v>39</v>
      </c>
      <c r="AL14214">
        <v>126.90869261547699</v>
      </c>
      <c r="AM14214">
        <v>37.483476699534002</v>
      </c>
      <c r="AN14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1659","미남커피","","커피전문점/카페/다방","진성빌딩","서울특별시 관악구 조원로 56",126.908692615477,37.483476699534));</v>
      </c>
    </row>
    <row r="14215" spans="1:40" hidden="1" x14ac:dyDescent="0.45">
      <c r="A14215">
        <v>16979904</v>
      </c>
      <c r="B14215" t="s">
        <v>55783</v>
      </c>
      <c r="C14215" t="s">
        <v>41849</v>
      </c>
      <c r="D14215" t="s">
        <v>60</v>
      </c>
      <c r="E14215" t="s">
        <v>61</v>
      </c>
      <c r="F14215" t="s">
        <v>137</v>
      </c>
      <c r="G14215" t="s">
        <v>138</v>
      </c>
      <c r="H14215" t="s">
        <v>139</v>
      </c>
      <c r="I14215" t="s">
        <v>140</v>
      </c>
      <c r="J14215" t="s">
        <v>141</v>
      </c>
      <c r="K14215" t="s">
        <v>142</v>
      </c>
      <c r="L14215">
        <v>11</v>
      </c>
      <c r="M14215" t="s">
        <v>41</v>
      </c>
      <c r="N14215">
        <v>11650</v>
      </c>
      <c r="O14215" t="s">
        <v>62</v>
      </c>
      <c r="P14215">
        <v>1165066000</v>
      </c>
      <c r="Q14215" t="s">
        <v>907</v>
      </c>
      <c r="R14215">
        <v>1165011100</v>
      </c>
      <c r="S14215" t="s">
        <v>426</v>
      </c>
      <c r="T14215">
        <v>1.1650111001029399E+18</v>
      </c>
      <c r="U14215">
        <v>1</v>
      </c>
      <c r="V14215" t="s">
        <v>45</v>
      </c>
      <c r="W14215">
        <v>294</v>
      </c>
      <c r="Y14215" t="s">
        <v>55784</v>
      </c>
      <c r="Z14215">
        <v>116504163750</v>
      </c>
      <c r="AA14215" t="s">
        <v>55785</v>
      </c>
      <c r="AB14215">
        <v>9</v>
      </c>
      <c r="AC14215">
        <v>20</v>
      </c>
      <c r="AD14215">
        <v>1.16501110010323E+24</v>
      </c>
      <c r="AE14215" t="s">
        <v>55786</v>
      </c>
      <c r="AF14215" t="s">
        <v>55787</v>
      </c>
      <c r="AG14215">
        <v>137180</v>
      </c>
      <c r="AH14215">
        <v>6799</v>
      </c>
      <c r="AI14215" t="s">
        <v>39</v>
      </c>
      <c r="AJ14215" t="s">
        <v>59</v>
      </c>
      <c r="AK14215" t="s">
        <v>39</v>
      </c>
      <c r="AL14215">
        <v>127.054429894899</v>
      </c>
      <c r="AM14215">
        <v>37.451997426305901</v>
      </c>
      <c r="AN14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9904","늘봄카페내곡","도서관점","커피전문점/카페/다방","내곡중학교","서울특별시 서초구 청계산로7길 9-20",127.054429894899,37.4519974263059));</v>
      </c>
    </row>
    <row r="14216" spans="1:40" hidden="1" x14ac:dyDescent="0.45">
      <c r="A14216">
        <v>16979847</v>
      </c>
      <c r="B14216" t="s">
        <v>55788</v>
      </c>
      <c r="C14216" t="s">
        <v>39</v>
      </c>
      <c r="D14216" t="s">
        <v>60</v>
      </c>
      <c r="E14216" t="s">
        <v>61</v>
      </c>
      <c r="F14216" t="s">
        <v>137</v>
      </c>
      <c r="G14216" t="s">
        <v>138</v>
      </c>
      <c r="H14216" t="s">
        <v>139</v>
      </c>
      <c r="I14216" t="s">
        <v>140</v>
      </c>
      <c r="J14216" t="s">
        <v>141</v>
      </c>
      <c r="K14216" t="s">
        <v>142</v>
      </c>
      <c r="L14216">
        <v>11</v>
      </c>
      <c r="M14216" t="s">
        <v>41</v>
      </c>
      <c r="N14216">
        <v>11620</v>
      </c>
      <c r="O14216" t="s">
        <v>245</v>
      </c>
      <c r="P14216">
        <v>1162068500</v>
      </c>
      <c r="Q14216" t="s">
        <v>76</v>
      </c>
      <c r="R14216">
        <v>1162010200</v>
      </c>
      <c r="S14216" t="s">
        <v>247</v>
      </c>
      <c r="T14216">
        <v>1.1620102001048499E+18</v>
      </c>
      <c r="U14216">
        <v>1</v>
      </c>
      <c r="V14216" t="s">
        <v>45</v>
      </c>
      <c r="W14216">
        <v>485</v>
      </c>
      <c r="X14216">
        <v>24</v>
      </c>
      <c r="Y14216" t="s">
        <v>49193</v>
      </c>
      <c r="Z14216">
        <v>116204160203</v>
      </c>
      <c r="AA14216" t="s">
        <v>7857</v>
      </c>
      <c r="AB14216">
        <v>30</v>
      </c>
      <c r="AD14216">
        <v>1.16201020010485E+24</v>
      </c>
      <c r="AE14216" t="s">
        <v>39</v>
      </c>
      <c r="AF14216" t="s">
        <v>49194</v>
      </c>
      <c r="AG14216">
        <v>151893</v>
      </c>
      <c r="AH14216">
        <v>8763</v>
      </c>
      <c r="AI14216" t="s">
        <v>39</v>
      </c>
      <c r="AJ14216" t="s">
        <v>39</v>
      </c>
      <c r="AK14216" t="s">
        <v>39</v>
      </c>
      <c r="AL14216">
        <v>126.920575744228</v>
      </c>
      <c r="AM14216">
        <v>37.484297696432499</v>
      </c>
      <c r="AN14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9847","심가커피공장","","커피전문점/카페/다방","","서울특별시 관악구 남부순환로161길 30",126.920575744228,37.4842976964325));</v>
      </c>
    </row>
    <row r="14217" spans="1:40" hidden="1" x14ac:dyDescent="0.45">
      <c r="A14217">
        <v>16979873</v>
      </c>
      <c r="B14217" t="s">
        <v>55789</v>
      </c>
      <c r="C14217" t="s">
        <v>55790</v>
      </c>
      <c r="D14217" t="s">
        <v>60</v>
      </c>
      <c r="E14217" t="s">
        <v>61</v>
      </c>
      <c r="F14217" t="s">
        <v>137</v>
      </c>
      <c r="G14217" t="s">
        <v>138</v>
      </c>
      <c r="H14217" t="s">
        <v>139</v>
      </c>
      <c r="I14217" t="s">
        <v>140</v>
      </c>
      <c r="J14217" t="s">
        <v>141</v>
      </c>
      <c r="K14217" t="s">
        <v>142</v>
      </c>
      <c r="L14217">
        <v>11</v>
      </c>
      <c r="M14217" t="s">
        <v>41</v>
      </c>
      <c r="N14217">
        <v>11545</v>
      </c>
      <c r="O14217" t="s">
        <v>343</v>
      </c>
      <c r="P14217">
        <v>1154571000</v>
      </c>
      <c r="Q14217" t="s">
        <v>518</v>
      </c>
      <c r="R14217">
        <v>1154510300</v>
      </c>
      <c r="S14217" t="s">
        <v>519</v>
      </c>
      <c r="T14217">
        <v>1.1545103001093501E+18</v>
      </c>
      <c r="U14217">
        <v>1</v>
      </c>
      <c r="V14217" t="s">
        <v>45</v>
      </c>
      <c r="W14217">
        <v>935</v>
      </c>
      <c r="X14217">
        <v>89</v>
      </c>
      <c r="Y14217" t="s">
        <v>55791</v>
      </c>
      <c r="Z14217">
        <v>115454151305</v>
      </c>
      <c r="AA14217" t="s">
        <v>18524</v>
      </c>
      <c r="AB14217">
        <v>15</v>
      </c>
      <c r="AD14217">
        <v>1.15451030010935E+24</v>
      </c>
      <c r="AE14217" t="s">
        <v>39</v>
      </c>
      <c r="AF14217" t="s">
        <v>55792</v>
      </c>
      <c r="AG14217">
        <v>153860</v>
      </c>
      <c r="AH14217">
        <v>8649</v>
      </c>
      <c r="AI14217" t="s">
        <v>39</v>
      </c>
      <c r="AJ14217" t="s">
        <v>39</v>
      </c>
      <c r="AK14217" t="s">
        <v>39</v>
      </c>
      <c r="AL14217">
        <v>126.90439792402501</v>
      </c>
      <c r="AM14217">
        <v>37.447710285165499</v>
      </c>
      <c r="AN14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9873","하늘정","원이야기","커피전문점/카페/다방","","서울특별시 금천구 시흥대로40길 15",126.904397924025,37.4477102851655));</v>
      </c>
    </row>
    <row r="14218" spans="1:40" hidden="1" x14ac:dyDescent="0.45">
      <c r="A14218">
        <v>16979871</v>
      </c>
      <c r="B14218" t="s">
        <v>5750</v>
      </c>
      <c r="C14218" t="s">
        <v>55793</v>
      </c>
      <c r="D14218" t="s">
        <v>60</v>
      </c>
      <c r="E14218" t="s">
        <v>61</v>
      </c>
      <c r="F14218" t="s">
        <v>137</v>
      </c>
      <c r="G14218" t="s">
        <v>138</v>
      </c>
      <c r="H14218" t="s">
        <v>139</v>
      </c>
      <c r="I14218" t="s">
        <v>140</v>
      </c>
      <c r="J14218" t="s">
        <v>141</v>
      </c>
      <c r="K14218" t="s">
        <v>142</v>
      </c>
      <c r="L14218">
        <v>11</v>
      </c>
      <c r="M14218" t="s">
        <v>41</v>
      </c>
      <c r="N14218">
        <v>11350</v>
      </c>
      <c r="O14218" t="s">
        <v>278</v>
      </c>
      <c r="P14218">
        <v>1135060000</v>
      </c>
      <c r="Q14218" t="s">
        <v>357</v>
      </c>
      <c r="R14218">
        <v>1135010300</v>
      </c>
      <c r="S14218" t="s">
        <v>358</v>
      </c>
      <c r="T14218">
        <v>1.1350103001017201E+18</v>
      </c>
      <c r="U14218">
        <v>1</v>
      </c>
      <c r="V14218" t="s">
        <v>45</v>
      </c>
      <c r="W14218">
        <v>172</v>
      </c>
      <c r="Y14218" t="s">
        <v>666</v>
      </c>
      <c r="Z14218">
        <v>113503005050</v>
      </c>
      <c r="AA14218" t="s">
        <v>667</v>
      </c>
      <c r="AB14218">
        <v>232</v>
      </c>
      <c r="AD14218">
        <v>1.13501030010078E+24</v>
      </c>
      <c r="AE14218" t="s">
        <v>668</v>
      </c>
      <c r="AF14218" t="s">
        <v>669</v>
      </c>
      <c r="AG14218">
        <v>139743</v>
      </c>
      <c r="AH14218">
        <v>1811</v>
      </c>
      <c r="AI14218" t="s">
        <v>39</v>
      </c>
      <c r="AJ14218" t="s">
        <v>39</v>
      </c>
      <c r="AK14218" t="s">
        <v>39</v>
      </c>
      <c r="AL14218">
        <v>127.076771103452</v>
      </c>
      <c r="AM14218">
        <v>37.633069234239898</v>
      </c>
      <c r="AN14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9871","카페","프론티어관","커피전문점/카페/다방","서울과학기술대학교","서울특별시 노원구 공릉로 232",127.076771103452,37.6330692342399));</v>
      </c>
    </row>
    <row r="14219" spans="1:40" x14ac:dyDescent="0.45">
      <c r="A14219">
        <v>16977092</v>
      </c>
      <c r="B14219" t="s">
        <v>24925</v>
      </c>
      <c r="C14219" t="s">
        <v>15471</v>
      </c>
      <c r="D14219" t="s">
        <v>60</v>
      </c>
      <c r="E14219" t="s">
        <v>61</v>
      </c>
      <c r="F14219" t="s">
        <v>137</v>
      </c>
      <c r="G14219" t="s">
        <v>138</v>
      </c>
      <c r="H14219" t="s">
        <v>139</v>
      </c>
      <c r="I14219" t="s">
        <v>140</v>
      </c>
      <c r="J14219" t="s">
        <v>141</v>
      </c>
      <c r="K14219" t="s">
        <v>142</v>
      </c>
      <c r="L14219">
        <v>11</v>
      </c>
      <c r="M14219" t="s">
        <v>41</v>
      </c>
      <c r="N14219">
        <v>11740</v>
      </c>
      <c r="O14219" t="s">
        <v>96</v>
      </c>
      <c r="P14219">
        <v>1174054000</v>
      </c>
      <c r="Q14219" t="s">
        <v>700</v>
      </c>
      <c r="R14219">
        <v>1174010100</v>
      </c>
      <c r="S14219" t="s">
        <v>348</v>
      </c>
      <c r="T14219">
        <v>1.17401010010046E+18</v>
      </c>
      <c r="U14219">
        <v>1</v>
      </c>
      <c r="V14219" t="s">
        <v>45</v>
      </c>
      <c r="W14219">
        <v>46</v>
      </c>
      <c r="X14219">
        <v>2</v>
      </c>
      <c r="Y14219" t="s">
        <v>26582</v>
      </c>
      <c r="Z14219">
        <v>117403124001</v>
      </c>
      <c r="AA14219" t="s">
        <v>100</v>
      </c>
      <c r="AB14219">
        <v>262</v>
      </c>
      <c r="AD14219">
        <v>1.1740101001004599E+24</v>
      </c>
      <c r="AE14219" t="s">
        <v>39</v>
      </c>
      <c r="AF14219" t="s">
        <v>26583</v>
      </c>
      <c r="AG14219">
        <v>134825</v>
      </c>
      <c r="AH14219">
        <v>5269</v>
      </c>
      <c r="AI14219" t="s">
        <v>39</v>
      </c>
      <c r="AJ14219" t="s">
        <v>39</v>
      </c>
      <c r="AK14219" t="s">
        <v>39</v>
      </c>
      <c r="AL14219">
        <v>127.154610523855</v>
      </c>
      <c r="AM14219">
        <v>37.554657673439898</v>
      </c>
      <c r="AN14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7092","감성커피","고덕역점","커피전문점/카페/다방","","서울특별시 강동구 고덕로 262",127.154610523855,37.5546576734399));</v>
      </c>
    </row>
    <row r="14220" spans="1:40" hidden="1" x14ac:dyDescent="0.45">
      <c r="A14220">
        <v>16977073</v>
      </c>
      <c r="B14220" t="s">
        <v>55794</v>
      </c>
      <c r="C14220" t="s">
        <v>39</v>
      </c>
      <c r="D14220" t="s">
        <v>60</v>
      </c>
      <c r="E14220" t="s">
        <v>61</v>
      </c>
      <c r="F14220" t="s">
        <v>137</v>
      </c>
      <c r="G14220" t="s">
        <v>138</v>
      </c>
      <c r="H14220" t="s">
        <v>139</v>
      </c>
      <c r="I14220" t="s">
        <v>140</v>
      </c>
      <c r="J14220" t="s">
        <v>141</v>
      </c>
      <c r="K14220" t="s">
        <v>142</v>
      </c>
      <c r="L14220">
        <v>11</v>
      </c>
      <c r="M14220" t="s">
        <v>41</v>
      </c>
      <c r="N14220">
        <v>11140</v>
      </c>
      <c r="O14220" t="s">
        <v>132</v>
      </c>
      <c r="P14220">
        <v>1114057000</v>
      </c>
      <c r="Q14220" t="s">
        <v>1355</v>
      </c>
      <c r="R14220">
        <v>1114013800</v>
      </c>
      <c r="S14220" t="s">
        <v>5098</v>
      </c>
      <c r="T14220">
        <v>1.11401380010101E+18</v>
      </c>
      <c r="U14220">
        <v>1</v>
      </c>
      <c r="V14220" t="s">
        <v>45</v>
      </c>
      <c r="W14220">
        <v>101</v>
      </c>
      <c r="X14220">
        <v>1</v>
      </c>
      <c r="Y14220" t="s">
        <v>55795</v>
      </c>
      <c r="Z14220">
        <v>111403101012</v>
      </c>
      <c r="AA14220" t="s">
        <v>2837</v>
      </c>
      <c r="AB14220">
        <v>26</v>
      </c>
      <c r="AD14220">
        <v>1.11401380010101E+24</v>
      </c>
      <c r="AE14220" t="s">
        <v>55796</v>
      </c>
      <c r="AF14220" t="s">
        <v>55797</v>
      </c>
      <c r="AG14220">
        <v>100272</v>
      </c>
      <c r="AH14220">
        <v>4626</v>
      </c>
      <c r="AI14220" t="s">
        <v>39</v>
      </c>
      <c r="AJ14220" t="s">
        <v>39</v>
      </c>
      <c r="AK14220" t="s">
        <v>39</v>
      </c>
      <c r="AL14220">
        <v>126.99569340313199</v>
      </c>
      <c r="AM14220">
        <v>37.5590894587138</v>
      </c>
      <c r="AN14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7073","씨제이프레시웨이모닝해즈인재원","","커피전문점/카페/다방","CJ인재원","서울특별시 중구 필동로 26",126.995693403132,37.5590894587138));</v>
      </c>
    </row>
    <row r="14221" spans="1:40" hidden="1" x14ac:dyDescent="0.45">
      <c r="A14221">
        <v>14147914</v>
      </c>
      <c r="B14221" t="s">
        <v>55799</v>
      </c>
      <c r="C14221" t="s">
        <v>39</v>
      </c>
      <c r="D14221" t="s">
        <v>60</v>
      </c>
      <c r="E14221" t="s">
        <v>61</v>
      </c>
      <c r="F14221" t="s">
        <v>137</v>
      </c>
      <c r="G14221" t="s">
        <v>138</v>
      </c>
      <c r="H14221" t="s">
        <v>139</v>
      </c>
      <c r="I14221" t="s">
        <v>140</v>
      </c>
      <c r="J14221" t="s">
        <v>141</v>
      </c>
      <c r="K14221" t="s">
        <v>142</v>
      </c>
      <c r="L14221">
        <v>11</v>
      </c>
      <c r="M14221" t="s">
        <v>41</v>
      </c>
      <c r="N14221">
        <v>11410</v>
      </c>
      <c r="O14221" t="s">
        <v>128</v>
      </c>
      <c r="P14221">
        <v>1141061500</v>
      </c>
      <c r="Q14221" t="s">
        <v>1492</v>
      </c>
      <c r="R14221">
        <v>1141011700</v>
      </c>
      <c r="S14221" t="s">
        <v>1492</v>
      </c>
      <c r="T14221">
        <v>1.14101170010128E+18</v>
      </c>
      <c r="U14221">
        <v>1</v>
      </c>
      <c r="V14221" t="s">
        <v>45</v>
      </c>
      <c r="W14221">
        <v>128</v>
      </c>
      <c r="X14221">
        <v>25</v>
      </c>
      <c r="Y14221" t="s">
        <v>20982</v>
      </c>
      <c r="Z14221">
        <v>114104136251</v>
      </c>
      <c r="AA14221" t="s">
        <v>20983</v>
      </c>
      <c r="AB14221">
        <v>5</v>
      </c>
      <c r="AD14221">
        <v>1.14101170010128E+24</v>
      </c>
      <c r="AE14221" t="s">
        <v>39</v>
      </c>
      <c r="AF14221" t="s">
        <v>20984</v>
      </c>
      <c r="AG14221">
        <v>120825</v>
      </c>
      <c r="AH14221">
        <v>3707</v>
      </c>
      <c r="AI14221" t="s">
        <v>39</v>
      </c>
      <c r="AJ14221" t="s">
        <v>39</v>
      </c>
      <c r="AK14221" t="s">
        <v>39</v>
      </c>
      <c r="AL14221">
        <v>126.92830769803599</v>
      </c>
      <c r="AM14221">
        <v>37.567480362847398</v>
      </c>
      <c r="AN14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47914","보엘","","커피전문점/카페/다방","","서울특별시 서대문구 연희로11나길 5",126.928307698036,37.5674803628474));</v>
      </c>
    </row>
    <row r="14222" spans="1:40" hidden="1" x14ac:dyDescent="0.45">
      <c r="A14222">
        <v>17017542</v>
      </c>
      <c r="B14222" t="s">
        <v>55800</v>
      </c>
      <c r="C14222" t="s">
        <v>39</v>
      </c>
      <c r="D14222" t="s">
        <v>60</v>
      </c>
      <c r="E14222" t="s">
        <v>61</v>
      </c>
      <c r="F14222" t="s">
        <v>137</v>
      </c>
      <c r="G14222" t="s">
        <v>138</v>
      </c>
      <c r="H14222" t="s">
        <v>139</v>
      </c>
      <c r="I14222" t="s">
        <v>140</v>
      </c>
      <c r="J14222" t="s">
        <v>141</v>
      </c>
      <c r="K14222" t="s">
        <v>142</v>
      </c>
      <c r="L14222">
        <v>11</v>
      </c>
      <c r="M14222" t="s">
        <v>41</v>
      </c>
      <c r="N14222">
        <v>11560</v>
      </c>
      <c r="O14222" t="s">
        <v>42</v>
      </c>
      <c r="P14222">
        <v>1156054000</v>
      </c>
      <c r="Q14222" t="s">
        <v>249</v>
      </c>
      <c r="R14222">
        <v>1156011000</v>
      </c>
      <c r="S14222" t="s">
        <v>250</v>
      </c>
      <c r="T14222">
        <v>1.15601100010035E+18</v>
      </c>
      <c r="U14222">
        <v>1</v>
      </c>
      <c r="V14222" t="s">
        <v>45</v>
      </c>
      <c r="W14222">
        <v>35</v>
      </c>
      <c r="Y14222" t="s">
        <v>19897</v>
      </c>
      <c r="Z14222">
        <v>115604154065</v>
      </c>
      <c r="AA14222" t="s">
        <v>1921</v>
      </c>
      <c r="AB14222">
        <v>26</v>
      </c>
      <c r="AD14222">
        <v>1.15601100010035E+24</v>
      </c>
      <c r="AE14222" t="s">
        <v>19898</v>
      </c>
      <c r="AF14222" t="s">
        <v>19899</v>
      </c>
      <c r="AG14222">
        <v>150980</v>
      </c>
      <c r="AH14222">
        <v>7328</v>
      </c>
      <c r="AI14222" t="s">
        <v>39</v>
      </c>
      <c r="AJ14222" t="s">
        <v>47</v>
      </c>
      <c r="AK14222" t="s">
        <v>39</v>
      </c>
      <c r="AL14222">
        <v>126.926956976073</v>
      </c>
      <c r="AM14222">
        <v>37.521947508691298</v>
      </c>
      <c r="AN14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7542","매머드커피한국노총점","","커피전문점/카페/다방","한국노총","서울특별시 영등포구 국제금융로6길 26",126.926956976073,37.5219475086913));</v>
      </c>
    </row>
    <row r="14223" spans="1:40" hidden="1" x14ac:dyDescent="0.45">
      <c r="A14223">
        <v>19966750</v>
      </c>
      <c r="B14223" t="s">
        <v>15660</v>
      </c>
      <c r="C14223" t="s">
        <v>39</v>
      </c>
      <c r="D14223" t="s">
        <v>60</v>
      </c>
      <c r="E14223" t="s">
        <v>61</v>
      </c>
      <c r="F14223" t="s">
        <v>137</v>
      </c>
      <c r="G14223" t="s">
        <v>138</v>
      </c>
      <c r="H14223" t="s">
        <v>139</v>
      </c>
      <c r="I14223" t="s">
        <v>140</v>
      </c>
      <c r="J14223" t="s">
        <v>141</v>
      </c>
      <c r="K14223" t="s">
        <v>142</v>
      </c>
      <c r="L14223">
        <v>11</v>
      </c>
      <c r="M14223" t="s">
        <v>41</v>
      </c>
      <c r="N14223">
        <v>11230</v>
      </c>
      <c r="O14223" t="s">
        <v>440</v>
      </c>
      <c r="P14223">
        <v>1123065000</v>
      </c>
      <c r="Q14223" t="s">
        <v>1478</v>
      </c>
      <c r="R14223">
        <v>1123010600</v>
      </c>
      <c r="S14223" t="s">
        <v>795</v>
      </c>
      <c r="T14223">
        <v>1.12301060010216E+18</v>
      </c>
      <c r="U14223">
        <v>1</v>
      </c>
      <c r="V14223" t="s">
        <v>45</v>
      </c>
      <c r="W14223">
        <v>216</v>
      </c>
      <c r="X14223">
        <v>32</v>
      </c>
      <c r="Y14223" t="s">
        <v>17106</v>
      </c>
      <c r="Z14223">
        <v>112304115598</v>
      </c>
      <c r="AA14223" t="s">
        <v>17107</v>
      </c>
      <c r="AB14223">
        <v>32</v>
      </c>
      <c r="AD14223">
        <v>1.12301060010216E+24</v>
      </c>
      <c r="AE14223" t="s">
        <v>39</v>
      </c>
      <c r="AF14223" t="s">
        <v>17108</v>
      </c>
      <c r="AG14223">
        <v>130100</v>
      </c>
      <c r="AH14223">
        <v>2630</v>
      </c>
      <c r="AI14223" t="s">
        <v>39</v>
      </c>
      <c r="AJ14223" t="s">
        <v>155</v>
      </c>
      <c r="AK14223" t="s">
        <v>39</v>
      </c>
      <c r="AL14223">
        <v>127.06299457997</v>
      </c>
      <c r="AM14223">
        <v>37.566211408587797</v>
      </c>
      <c r="AN14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6750","무지개","","커피전문점/카페/다방","","서울특별시 동대문구 한천로10길 32",127.06299457997,37.5662114085878));</v>
      </c>
    </row>
    <row r="14224" spans="1:40" hidden="1" x14ac:dyDescent="0.45">
      <c r="A14224">
        <v>17025513</v>
      </c>
      <c r="B14224" t="s">
        <v>37480</v>
      </c>
      <c r="C14224" t="s">
        <v>26844</v>
      </c>
      <c r="D14224" t="s">
        <v>60</v>
      </c>
      <c r="E14224" t="s">
        <v>61</v>
      </c>
      <c r="F14224" t="s">
        <v>137</v>
      </c>
      <c r="G14224" t="s">
        <v>138</v>
      </c>
      <c r="H14224" t="s">
        <v>139</v>
      </c>
      <c r="I14224" t="s">
        <v>140</v>
      </c>
      <c r="J14224" t="s">
        <v>141</v>
      </c>
      <c r="K14224" t="s">
        <v>142</v>
      </c>
      <c r="L14224">
        <v>11</v>
      </c>
      <c r="M14224" t="s">
        <v>41</v>
      </c>
      <c r="N14224">
        <v>11470</v>
      </c>
      <c r="O14224" t="s">
        <v>115</v>
      </c>
      <c r="P14224">
        <v>1147054000</v>
      </c>
      <c r="Q14224" t="s">
        <v>768</v>
      </c>
      <c r="R14224">
        <v>1147010200</v>
      </c>
      <c r="S14224" t="s">
        <v>117</v>
      </c>
      <c r="T14224">
        <v>1.14701020010807E+18</v>
      </c>
      <c r="U14224">
        <v>1</v>
      </c>
      <c r="V14224" t="s">
        <v>45</v>
      </c>
      <c r="W14224">
        <v>807</v>
      </c>
      <c r="X14224">
        <v>4</v>
      </c>
      <c r="Y14224" t="s">
        <v>55801</v>
      </c>
      <c r="Z14224">
        <v>114703005064</v>
      </c>
      <c r="AA14224" t="s">
        <v>769</v>
      </c>
      <c r="AB14224">
        <v>6</v>
      </c>
      <c r="AD14224">
        <v>1.14701020010807E+24</v>
      </c>
      <c r="AE14224" t="s">
        <v>39</v>
      </c>
      <c r="AF14224" t="s">
        <v>55802</v>
      </c>
      <c r="AG14224">
        <v>158819</v>
      </c>
      <c r="AH14224">
        <v>7966</v>
      </c>
      <c r="AI14224" t="s">
        <v>39</v>
      </c>
      <c r="AJ14224" t="s">
        <v>39</v>
      </c>
      <c r="AK14224" t="s">
        <v>39</v>
      </c>
      <c r="AL14224">
        <v>126.864257269794</v>
      </c>
      <c r="AM14224">
        <v>37.530443662533202</v>
      </c>
      <c r="AN14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5513","프롬하츠커피","목동사거리점","커피전문점/카페/다방","","서울특별시 양천구 등촌로 6",126.864257269794,37.5304436625332));</v>
      </c>
    </row>
    <row r="14225" spans="1:40" hidden="1" x14ac:dyDescent="0.45">
      <c r="A14225">
        <v>17015792</v>
      </c>
      <c r="B14225" t="s">
        <v>55803</v>
      </c>
      <c r="C14225" t="s">
        <v>39</v>
      </c>
      <c r="D14225" t="s">
        <v>60</v>
      </c>
      <c r="E14225" t="s">
        <v>61</v>
      </c>
      <c r="F14225" t="s">
        <v>137</v>
      </c>
      <c r="G14225" t="s">
        <v>138</v>
      </c>
      <c r="H14225" t="s">
        <v>139</v>
      </c>
      <c r="I14225" t="s">
        <v>140</v>
      </c>
      <c r="J14225" t="s">
        <v>141</v>
      </c>
      <c r="K14225" t="s">
        <v>142</v>
      </c>
      <c r="L14225">
        <v>11</v>
      </c>
      <c r="M14225" t="s">
        <v>41</v>
      </c>
      <c r="N14225">
        <v>11680</v>
      </c>
      <c r="O14225" t="s">
        <v>74</v>
      </c>
      <c r="P14225">
        <v>1168065600</v>
      </c>
      <c r="Q14225" t="s">
        <v>391</v>
      </c>
      <c r="R14225">
        <v>1168011800</v>
      </c>
      <c r="S14225" t="s">
        <v>242</v>
      </c>
      <c r="T14225">
        <v>1.1680118001045601E+18</v>
      </c>
      <c r="U14225">
        <v>1</v>
      </c>
      <c r="V14225" t="s">
        <v>45</v>
      </c>
      <c r="W14225">
        <v>456</v>
      </c>
      <c r="Y14225" t="s">
        <v>55804</v>
      </c>
      <c r="Z14225">
        <v>116804166169</v>
      </c>
      <c r="AA14225" t="s">
        <v>10461</v>
      </c>
      <c r="AB14225">
        <v>40</v>
      </c>
      <c r="AD14225">
        <v>1.16801180010456E+24</v>
      </c>
      <c r="AE14225" t="s">
        <v>19657</v>
      </c>
      <c r="AF14225" t="s">
        <v>55805</v>
      </c>
      <c r="AG14225">
        <v>135855</v>
      </c>
      <c r="AH14225">
        <v>6300</v>
      </c>
      <c r="AI14225" t="s">
        <v>39</v>
      </c>
      <c r="AJ14225" t="s">
        <v>39</v>
      </c>
      <c r="AK14225" t="s">
        <v>39</v>
      </c>
      <c r="AL14225">
        <v>127.045427073379</v>
      </c>
      <c r="AM14225">
        <v>37.483597344108297</v>
      </c>
      <c r="AN14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792","봉봉456","","커피전문점/카페/다방","효정빌딩","서울특별시 강남구 논현로26길 40",127.045427073379,37.4835973441083));</v>
      </c>
    </row>
    <row r="14226" spans="1:40" hidden="1" x14ac:dyDescent="0.45">
      <c r="A14226">
        <v>20669683</v>
      </c>
      <c r="B14226" t="s">
        <v>2654</v>
      </c>
      <c r="C14226" t="s">
        <v>9413</v>
      </c>
      <c r="D14226" t="s">
        <v>60</v>
      </c>
      <c r="E14226" t="s">
        <v>61</v>
      </c>
      <c r="F14226" t="s">
        <v>137</v>
      </c>
      <c r="G14226" t="s">
        <v>138</v>
      </c>
      <c r="H14226" t="s">
        <v>139</v>
      </c>
      <c r="I14226" t="s">
        <v>140</v>
      </c>
      <c r="J14226" t="s">
        <v>141</v>
      </c>
      <c r="K14226" t="s">
        <v>142</v>
      </c>
      <c r="L14226">
        <v>11</v>
      </c>
      <c r="M14226" t="s">
        <v>41</v>
      </c>
      <c r="N14226">
        <v>11140</v>
      </c>
      <c r="O14226" t="s">
        <v>132</v>
      </c>
      <c r="P14226">
        <v>1114052000</v>
      </c>
      <c r="Q14226" t="s">
        <v>320</v>
      </c>
      <c r="R14226">
        <v>1114016600</v>
      </c>
      <c r="S14226" t="s">
        <v>321</v>
      </c>
      <c r="T14226">
        <v>1.1140166001009E+18</v>
      </c>
      <c r="U14226">
        <v>1</v>
      </c>
      <c r="V14226" t="s">
        <v>45</v>
      </c>
      <c r="W14226">
        <v>90</v>
      </c>
      <c r="Y14226" t="s">
        <v>55808</v>
      </c>
      <c r="Z14226">
        <v>111403005010</v>
      </c>
      <c r="AA14226" t="s">
        <v>3958</v>
      </c>
      <c r="AB14226">
        <v>130</v>
      </c>
      <c r="AD14226">
        <v>1.1140166001009E+24</v>
      </c>
      <c r="AE14226" t="s">
        <v>527</v>
      </c>
      <c r="AF14226" t="s">
        <v>55809</v>
      </c>
      <c r="AG14226">
        <v>100814</v>
      </c>
      <c r="AH14226">
        <v>4514</v>
      </c>
      <c r="AI14226" t="s">
        <v>39</v>
      </c>
      <c r="AJ14226" t="s">
        <v>47</v>
      </c>
      <c r="AK14226" t="s">
        <v>39</v>
      </c>
      <c r="AL14226">
        <v>126.975510103913</v>
      </c>
      <c r="AM14226">
        <v>37.563403234147302</v>
      </c>
      <c r="AN14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9683","스타벅스","서소문점","커피전문점/카페/다방","대양빌딩","서울특별시 중구 서소문로 130",126.975510103913,37.5634032341473));</v>
      </c>
    </row>
    <row r="14227" spans="1:40" hidden="1" x14ac:dyDescent="0.45">
      <c r="A14227">
        <v>17012047</v>
      </c>
      <c r="B14227" t="s">
        <v>55810</v>
      </c>
      <c r="C14227" t="s">
        <v>39</v>
      </c>
      <c r="D14227" t="s">
        <v>60</v>
      </c>
      <c r="E14227" t="s">
        <v>61</v>
      </c>
      <c r="F14227" t="s">
        <v>137</v>
      </c>
      <c r="G14227" t="s">
        <v>138</v>
      </c>
      <c r="H14227" t="s">
        <v>139</v>
      </c>
      <c r="I14227" t="s">
        <v>140</v>
      </c>
      <c r="J14227" t="s">
        <v>141</v>
      </c>
      <c r="K14227" t="s">
        <v>142</v>
      </c>
      <c r="L14227">
        <v>11</v>
      </c>
      <c r="M14227" t="s">
        <v>41</v>
      </c>
      <c r="N14227">
        <v>11410</v>
      </c>
      <c r="O14227" t="s">
        <v>128</v>
      </c>
      <c r="P14227">
        <v>1141058500</v>
      </c>
      <c r="Q14227" t="s">
        <v>129</v>
      </c>
      <c r="R14227">
        <v>1141011200</v>
      </c>
      <c r="S14227" t="s">
        <v>130</v>
      </c>
      <c r="T14227">
        <v>1.14101120010011E+18</v>
      </c>
      <c r="U14227">
        <v>1</v>
      </c>
      <c r="V14227" t="s">
        <v>45</v>
      </c>
      <c r="W14227">
        <v>11</v>
      </c>
      <c r="X14227">
        <v>1</v>
      </c>
      <c r="Y14227" t="s">
        <v>12280</v>
      </c>
      <c r="Z14227">
        <v>114104136322</v>
      </c>
      <c r="AA14227" t="s">
        <v>1733</v>
      </c>
      <c r="AB14227">
        <v>52</v>
      </c>
      <c r="AD14227">
        <v>1.1410110001000117E+24</v>
      </c>
      <c r="AE14227" t="s">
        <v>12281</v>
      </c>
      <c r="AF14227" t="s">
        <v>12282</v>
      </c>
      <c r="AG14227">
        <v>120750</v>
      </c>
      <c r="AH14227">
        <v>3760</v>
      </c>
      <c r="AI14227" t="s">
        <v>39</v>
      </c>
      <c r="AJ14227" t="s">
        <v>148</v>
      </c>
      <c r="AK14227" t="s">
        <v>39</v>
      </c>
      <c r="AL14227">
        <v>126.950301476769</v>
      </c>
      <c r="AM14227">
        <v>37.564281055613797</v>
      </c>
      <c r="AN14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2047","정오아카데미이화여대카페점","","커피전문점/카페/다방","이화여자대학교","서울특별시 서대문구 이화여대길 52",126.950301476769,37.5642810556138));</v>
      </c>
    </row>
    <row r="14228" spans="1:40" hidden="1" x14ac:dyDescent="0.45">
      <c r="A14228">
        <v>17026495</v>
      </c>
      <c r="B14228" t="s">
        <v>38973</v>
      </c>
      <c r="C14228" t="s">
        <v>39</v>
      </c>
      <c r="D14228" t="s">
        <v>60</v>
      </c>
      <c r="E14228" t="s">
        <v>61</v>
      </c>
      <c r="F14228" t="s">
        <v>137</v>
      </c>
      <c r="G14228" t="s">
        <v>138</v>
      </c>
      <c r="H14228" t="s">
        <v>139</v>
      </c>
      <c r="I14228" t="s">
        <v>140</v>
      </c>
      <c r="J14228" t="s">
        <v>141</v>
      </c>
      <c r="K14228" t="s">
        <v>142</v>
      </c>
      <c r="L14228">
        <v>11</v>
      </c>
      <c r="M14228" t="s">
        <v>41</v>
      </c>
      <c r="N14228">
        <v>11650</v>
      </c>
      <c r="O14228" t="s">
        <v>62</v>
      </c>
      <c r="P14228">
        <v>1165066000</v>
      </c>
      <c r="Q14228" t="s">
        <v>907</v>
      </c>
      <c r="R14228">
        <v>1165010900</v>
      </c>
      <c r="S14228" t="s">
        <v>907</v>
      </c>
      <c r="T14228">
        <v>1.165010900100012E+18</v>
      </c>
      <c r="U14228">
        <v>1</v>
      </c>
      <c r="V14228" t="s">
        <v>45</v>
      </c>
      <c r="W14228">
        <v>1</v>
      </c>
      <c r="X14228">
        <v>2049</v>
      </c>
      <c r="Y14228" t="s">
        <v>55811</v>
      </c>
      <c r="Z14228">
        <v>116504163354</v>
      </c>
      <c r="AA14228" t="s">
        <v>6704</v>
      </c>
      <c r="AB14228">
        <v>9</v>
      </c>
      <c r="AC14228">
        <v>1</v>
      </c>
      <c r="AD14228">
        <v>1.165010900100012E+24</v>
      </c>
      <c r="AE14228" t="s">
        <v>55812</v>
      </c>
      <c r="AF14228" t="s">
        <v>55813</v>
      </c>
      <c r="AG14228">
        <v>137180</v>
      </c>
      <c r="AH14228">
        <v>6794</v>
      </c>
      <c r="AI14228" t="s">
        <v>39</v>
      </c>
      <c r="AJ14228" t="s">
        <v>47</v>
      </c>
      <c r="AK14228" t="s">
        <v>39</v>
      </c>
      <c r="AL14228">
        <v>127.07068653345399</v>
      </c>
      <c r="AM14228">
        <v>37.458082413381803</v>
      </c>
      <c r="AN14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6495","투나인","","커피전문점/카페/다방","내곡동주택","서울특별시 서초구 샘마을1길 9-1",127.070686533454,37.4580824133818));</v>
      </c>
    </row>
    <row r="14229" spans="1:40" hidden="1" x14ac:dyDescent="0.45">
      <c r="A14229">
        <v>16991175</v>
      </c>
      <c r="B14229" t="s">
        <v>55814</v>
      </c>
      <c r="C14229" t="s">
        <v>39</v>
      </c>
      <c r="D14229" t="s">
        <v>60</v>
      </c>
      <c r="E14229" t="s">
        <v>61</v>
      </c>
      <c r="F14229" t="s">
        <v>137</v>
      </c>
      <c r="G14229" t="s">
        <v>138</v>
      </c>
      <c r="H14229" t="s">
        <v>139</v>
      </c>
      <c r="I14229" t="s">
        <v>140</v>
      </c>
      <c r="J14229" t="s">
        <v>141</v>
      </c>
      <c r="K14229" t="s">
        <v>142</v>
      </c>
      <c r="L14229">
        <v>11</v>
      </c>
      <c r="M14229" t="s">
        <v>41</v>
      </c>
      <c r="N14229">
        <v>11290</v>
      </c>
      <c r="O14229" t="s">
        <v>93</v>
      </c>
      <c r="P14229">
        <v>1129061000</v>
      </c>
      <c r="Q14229" t="s">
        <v>307</v>
      </c>
      <c r="R14229">
        <v>1129012600</v>
      </c>
      <c r="S14229" t="s">
        <v>6366</v>
      </c>
      <c r="T14229">
        <v>1.12901260010105E+18</v>
      </c>
      <c r="U14229">
        <v>1</v>
      </c>
      <c r="V14229" t="s">
        <v>45</v>
      </c>
      <c r="W14229">
        <v>105</v>
      </c>
      <c r="Y14229" t="s">
        <v>55815</v>
      </c>
      <c r="Z14229">
        <v>112904121426</v>
      </c>
      <c r="AA14229" t="s">
        <v>11497</v>
      </c>
      <c r="AB14229">
        <v>62</v>
      </c>
      <c r="AD14229">
        <v>1.12901260010105E+24</v>
      </c>
      <c r="AE14229" t="s">
        <v>39</v>
      </c>
      <c r="AF14229" t="s">
        <v>55816</v>
      </c>
      <c r="AG14229">
        <v>136084</v>
      </c>
      <c r="AH14229">
        <v>2859</v>
      </c>
      <c r="AI14229" t="s">
        <v>39</v>
      </c>
      <c r="AJ14229" t="s">
        <v>39</v>
      </c>
      <c r="AK14229" t="s">
        <v>39</v>
      </c>
      <c r="AL14229">
        <v>127.02226165554001</v>
      </c>
      <c r="AM14229">
        <v>37.581315965780803</v>
      </c>
      <c r="AN14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1175","퍼스트에잇","","커피전문점/카페/다방","","서울특별시 성북구 안암로1길 62",127.02226165554,37.5813159657808));</v>
      </c>
    </row>
    <row r="14230" spans="1:40" hidden="1" x14ac:dyDescent="0.45">
      <c r="A14230">
        <v>16991155</v>
      </c>
      <c r="B14230" t="s">
        <v>5750</v>
      </c>
      <c r="C14230" t="s">
        <v>55817</v>
      </c>
      <c r="D14230" t="s">
        <v>60</v>
      </c>
      <c r="E14230" t="s">
        <v>61</v>
      </c>
      <c r="F14230" t="s">
        <v>137</v>
      </c>
      <c r="G14230" t="s">
        <v>138</v>
      </c>
      <c r="H14230" t="s">
        <v>139</v>
      </c>
      <c r="I14230" t="s">
        <v>140</v>
      </c>
      <c r="J14230" t="s">
        <v>141</v>
      </c>
      <c r="K14230" t="s">
        <v>142</v>
      </c>
      <c r="L14230">
        <v>11</v>
      </c>
      <c r="M14230" t="s">
        <v>41</v>
      </c>
      <c r="N14230">
        <v>11440</v>
      </c>
      <c r="O14230" t="s">
        <v>81</v>
      </c>
      <c r="P14230">
        <v>1144073000</v>
      </c>
      <c r="Q14230" t="s">
        <v>1203</v>
      </c>
      <c r="R14230">
        <v>1144012600</v>
      </c>
      <c r="S14230" t="s">
        <v>2623</v>
      </c>
      <c r="T14230">
        <v>1.1440126001004E+18</v>
      </c>
      <c r="U14230">
        <v>1</v>
      </c>
      <c r="V14230" t="s">
        <v>45</v>
      </c>
      <c r="W14230">
        <v>40</v>
      </c>
      <c r="X14230">
        <v>12</v>
      </c>
      <c r="Y14230" t="s">
        <v>27902</v>
      </c>
      <c r="Z14230">
        <v>114404139346</v>
      </c>
      <c r="AA14230" t="s">
        <v>27903</v>
      </c>
      <c r="AB14230">
        <v>3</v>
      </c>
      <c r="AD14230">
        <v>1.1440126001004E+24</v>
      </c>
      <c r="AE14230" t="s">
        <v>27904</v>
      </c>
      <c r="AF14230" t="s">
        <v>27905</v>
      </c>
      <c r="AG14230">
        <v>121777</v>
      </c>
      <c r="AH14230">
        <v>3944</v>
      </c>
      <c r="AI14230" t="s">
        <v>39</v>
      </c>
      <c r="AJ14230" t="s">
        <v>39</v>
      </c>
      <c r="AK14230" t="s">
        <v>39</v>
      </c>
      <c r="AL14230">
        <v>126.90910216565899</v>
      </c>
      <c r="AM14230">
        <v>37.570313911547203</v>
      </c>
      <c r="AN14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1155","카페","안달루시아","커피전문점/카페/다방","성산2차현대아파트","서울특별시 마포구 성암로7길 3",126.909102165659,37.5703139115472));</v>
      </c>
    </row>
    <row r="14231" spans="1:40" hidden="1" x14ac:dyDescent="0.45">
      <c r="A14231">
        <v>16991110</v>
      </c>
      <c r="B14231" t="s">
        <v>55818</v>
      </c>
      <c r="C14231" t="s">
        <v>39</v>
      </c>
      <c r="D14231" t="s">
        <v>60</v>
      </c>
      <c r="E14231" t="s">
        <v>61</v>
      </c>
      <c r="F14231" t="s">
        <v>137</v>
      </c>
      <c r="G14231" t="s">
        <v>138</v>
      </c>
      <c r="H14231" t="s">
        <v>139</v>
      </c>
      <c r="I14231" t="s">
        <v>140</v>
      </c>
      <c r="J14231" t="s">
        <v>141</v>
      </c>
      <c r="K14231" t="s">
        <v>142</v>
      </c>
      <c r="L14231">
        <v>11</v>
      </c>
      <c r="M14231" t="s">
        <v>41</v>
      </c>
      <c r="N14231">
        <v>11230</v>
      </c>
      <c r="O14231" t="s">
        <v>440</v>
      </c>
      <c r="P14231">
        <v>1123073000</v>
      </c>
      <c r="Q14231" t="s">
        <v>2621</v>
      </c>
      <c r="R14231">
        <v>1123010900</v>
      </c>
      <c r="S14231" t="s">
        <v>632</v>
      </c>
      <c r="T14231">
        <v>1.12301090010286E+18</v>
      </c>
      <c r="U14231">
        <v>1</v>
      </c>
      <c r="V14231" t="s">
        <v>45</v>
      </c>
      <c r="W14231">
        <v>286</v>
      </c>
      <c r="X14231">
        <v>23</v>
      </c>
      <c r="Y14231" t="s">
        <v>55819</v>
      </c>
      <c r="Z14231">
        <v>112304115117</v>
      </c>
      <c r="AA14231" t="s">
        <v>5680</v>
      </c>
      <c r="AB14231">
        <v>32</v>
      </c>
      <c r="AD14231">
        <v>1.12301090010286E+24</v>
      </c>
      <c r="AE14231" t="s">
        <v>39</v>
      </c>
      <c r="AF14231" t="s">
        <v>55820</v>
      </c>
      <c r="AG14231">
        <v>130878</v>
      </c>
      <c r="AH14231">
        <v>2498</v>
      </c>
      <c r="AI14231" t="s">
        <v>39</v>
      </c>
      <c r="AJ14231" t="s">
        <v>39</v>
      </c>
      <c r="AK14231" t="s">
        <v>39</v>
      </c>
      <c r="AL14231">
        <v>127.061150544246</v>
      </c>
      <c r="AM14231">
        <v>37.5886688356495</v>
      </c>
      <c r="AN14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1110","플로랄","","커피전문점/카페/다방","","서울특별시 동대문구 망우로16길 32",127.061150544246,37.5886688356495));</v>
      </c>
    </row>
    <row r="14232" spans="1:40" hidden="1" x14ac:dyDescent="0.45">
      <c r="A14232">
        <v>16991102</v>
      </c>
      <c r="B14232" t="s">
        <v>55821</v>
      </c>
      <c r="C14232" t="s">
        <v>39</v>
      </c>
      <c r="D14232" t="s">
        <v>60</v>
      </c>
      <c r="E14232" t="s">
        <v>61</v>
      </c>
      <c r="F14232" t="s">
        <v>137</v>
      </c>
      <c r="G14232" t="s">
        <v>138</v>
      </c>
      <c r="H14232" t="s">
        <v>139</v>
      </c>
      <c r="I14232" t="s">
        <v>140</v>
      </c>
      <c r="J14232" t="s">
        <v>141</v>
      </c>
      <c r="K14232" t="s">
        <v>142</v>
      </c>
      <c r="L14232">
        <v>11</v>
      </c>
      <c r="M14232" t="s">
        <v>41</v>
      </c>
      <c r="N14232">
        <v>11410</v>
      </c>
      <c r="O14232" t="s">
        <v>128</v>
      </c>
      <c r="P14232">
        <v>1141061500</v>
      </c>
      <c r="Q14232" t="s">
        <v>1492</v>
      </c>
      <c r="R14232">
        <v>1141011700</v>
      </c>
      <c r="S14232" t="s">
        <v>1492</v>
      </c>
      <c r="T14232">
        <v>1.1410117001013201E+18</v>
      </c>
      <c r="U14232">
        <v>1</v>
      </c>
      <c r="V14232" t="s">
        <v>45</v>
      </c>
      <c r="W14232">
        <v>132</v>
      </c>
      <c r="X14232">
        <v>48</v>
      </c>
      <c r="Y14232" t="s">
        <v>49021</v>
      </c>
      <c r="Z14232">
        <v>114104136250</v>
      </c>
      <c r="AA14232" t="s">
        <v>16175</v>
      </c>
      <c r="AB14232">
        <v>28</v>
      </c>
      <c r="AC14232">
        <v>3</v>
      </c>
      <c r="AD14232">
        <v>1.14101170010132E+24</v>
      </c>
      <c r="AE14232" t="s">
        <v>39</v>
      </c>
      <c r="AF14232" t="s">
        <v>49022</v>
      </c>
      <c r="AG14232">
        <v>120825</v>
      </c>
      <c r="AH14232">
        <v>3703</v>
      </c>
      <c r="AI14232" t="s">
        <v>39</v>
      </c>
      <c r="AJ14232" t="s">
        <v>47</v>
      </c>
      <c r="AK14232" t="s">
        <v>39</v>
      </c>
      <c r="AL14232">
        <v>126.929829727515</v>
      </c>
      <c r="AM14232">
        <v>37.5679086474237</v>
      </c>
      <c r="AN14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1102","피카니피카노","","커피전문점/카페/다방","","서울특별시 서대문구 연희로11길 28-3",126.929829727515,37.5679086474237));</v>
      </c>
    </row>
    <row r="14233" spans="1:40" hidden="1" x14ac:dyDescent="0.45">
      <c r="A14233">
        <v>16987696</v>
      </c>
      <c r="B14233" t="s">
        <v>55822</v>
      </c>
      <c r="C14233" t="s">
        <v>39</v>
      </c>
      <c r="D14233" t="s">
        <v>60</v>
      </c>
      <c r="E14233" t="s">
        <v>61</v>
      </c>
      <c r="F14233" t="s">
        <v>137</v>
      </c>
      <c r="G14233" t="s">
        <v>138</v>
      </c>
      <c r="H14233" t="s">
        <v>139</v>
      </c>
      <c r="I14233" t="s">
        <v>140</v>
      </c>
      <c r="J14233" t="s">
        <v>141</v>
      </c>
      <c r="K14233" t="s">
        <v>142</v>
      </c>
      <c r="L14233">
        <v>11</v>
      </c>
      <c r="M14233" t="s">
        <v>41</v>
      </c>
      <c r="N14233">
        <v>11545</v>
      </c>
      <c r="O14233" t="s">
        <v>343</v>
      </c>
      <c r="P14233">
        <v>1154551000</v>
      </c>
      <c r="Q14233" t="s">
        <v>386</v>
      </c>
      <c r="R14233">
        <v>1154510100</v>
      </c>
      <c r="S14233" t="s">
        <v>386</v>
      </c>
      <c r="T14233">
        <v>1.1545101001037102E+18</v>
      </c>
      <c r="U14233">
        <v>1</v>
      </c>
      <c r="V14233" t="s">
        <v>45</v>
      </c>
      <c r="W14233">
        <v>371</v>
      </c>
      <c r="X14233">
        <v>106</v>
      </c>
      <c r="Y14233" t="s">
        <v>29210</v>
      </c>
      <c r="Z14233">
        <v>115453117001</v>
      </c>
      <c r="AA14233" t="s">
        <v>1131</v>
      </c>
      <c r="AB14233">
        <v>181</v>
      </c>
      <c r="AD14233">
        <v>1.1545101001037101E+24</v>
      </c>
      <c r="AE14233" t="s">
        <v>29211</v>
      </c>
      <c r="AF14233" t="s">
        <v>29212</v>
      </c>
      <c r="AG14233">
        <v>153803</v>
      </c>
      <c r="AH14233">
        <v>8503</v>
      </c>
      <c r="AI14233" t="s">
        <v>39</v>
      </c>
      <c r="AJ14233" t="s">
        <v>47</v>
      </c>
      <c r="AK14233" t="s">
        <v>39</v>
      </c>
      <c r="AL14233">
        <v>126.88037678347099</v>
      </c>
      <c r="AM14233">
        <v>37.481418667301</v>
      </c>
      <c r="AN14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696","빈웍스","","커피전문점/카페/다방","가산더블유센터","서울특별시 금천구 가산디지털1로 181",126.880376783471,37.481418667301));</v>
      </c>
    </row>
    <row r="14234" spans="1:40" hidden="1" x14ac:dyDescent="0.45">
      <c r="A14234">
        <v>16987681</v>
      </c>
      <c r="B14234" t="s">
        <v>45358</v>
      </c>
      <c r="C14234" t="s">
        <v>2709</v>
      </c>
      <c r="D14234" t="s">
        <v>60</v>
      </c>
      <c r="E14234" t="s">
        <v>61</v>
      </c>
      <c r="F14234" t="s">
        <v>137</v>
      </c>
      <c r="G14234" t="s">
        <v>138</v>
      </c>
      <c r="H14234" t="s">
        <v>139</v>
      </c>
      <c r="I14234" t="s">
        <v>140</v>
      </c>
      <c r="J14234" t="s">
        <v>141</v>
      </c>
      <c r="K14234" t="s">
        <v>142</v>
      </c>
      <c r="L14234">
        <v>11</v>
      </c>
      <c r="M14234" t="s">
        <v>41</v>
      </c>
      <c r="N14234">
        <v>11740</v>
      </c>
      <c r="O14234" t="s">
        <v>96</v>
      </c>
      <c r="P14234">
        <v>1174068500</v>
      </c>
      <c r="Q14234" t="s">
        <v>982</v>
      </c>
      <c r="R14234">
        <v>1174010500</v>
      </c>
      <c r="S14234" t="s">
        <v>982</v>
      </c>
      <c r="T14234">
        <v>1.1740105001045801E+18</v>
      </c>
      <c r="U14234">
        <v>1</v>
      </c>
      <c r="V14234" t="s">
        <v>45</v>
      </c>
      <c r="W14234">
        <v>458</v>
      </c>
      <c r="X14234">
        <v>3</v>
      </c>
      <c r="Y14234" t="s">
        <v>49371</v>
      </c>
      <c r="Z14234">
        <v>117403124008</v>
      </c>
      <c r="AA14234" t="s">
        <v>468</v>
      </c>
      <c r="AB14234">
        <v>110</v>
      </c>
      <c r="AD14234">
        <v>1.17401050010458E+24</v>
      </c>
      <c r="AE14234" t="s">
        <v>39</v>
      </c>
      <c r="AF14234" t="s">
        <v>49372</v>
      </c>
      <c r="AG14234">
        <v>134814</v>
      </c>
      <c r="AH14234">
        <v>5355</v>
      </c>
      <c r="AI14234" t="s">
        <v>39</v>
      </c>
      <c r="AJ14234" t="s">
        <v>39</v>
      </c>
      <c r="AK14234" t="s">
        <v>39</v>
      </c>
      <c r="AL14234">
        <v>127.13824469854001</v>
      </c>
      <c r="AM14234">
        <v>37.535004478888098</v>
      </c>
      <c r="AN14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681","위치커피","길동점","커피전문점/카페/다방","","서울특별시 강동구 진황도로 110",127.13824469854,37.5350044788881));</v>
      </c>
    </row>
    <row r="14235" spans="1:40" hidden="1" x14ac:dyDescent="0.45">
      <c r="A14235">
        <v>16987655</v>
      </c>
      <c r="B14235" t="s">
        <v>55823</v>
      </c>
      <c r="C14235" t="s">
        <v>39</v>
      </c>
      <c r="D14235" t="s">
        <v>60</v>
      </c>
      <c r="E14235" t="s">
        <v>61</v>
      </c>
      <c r="F14235" t="s">
        <v>137</v>
      </c>
      <c r="G14235" t="s">
        <v>138</v>
      </c>
      <c r="H14235" t="s">
        <v>139</v>
      </c>
      <c r="I14235" t="s">
        <v>140</v>
      </c>
      <c r="J14235" t="s">
        <v>141</v>
      </c>
      <c r="K14235" t="s">
        <v>142</v>
      </c>
      <c r="L14235">
        <v>11</v>
      </c>
      <c r="M14235" t="s">
        <v>41</v>
      </c>
      <c r="N14235">
        <v>11620</v>
      </c>
      <c r="O14235" t="s">
        <v>245</v>
      </c>
      <c r="P14235">
        <v>1162058500</v>
      </c>
      <c r="Q14235" t="s">
        <v>395</v>
      </c>
      <c r="R14235">
        <v>1162010100</v>
      </c>
      <c r="S14235" t="s">
        <v>268</v>
      </c>
      <c r="T14235">
        <v>1.1620101001160801E+18</v>
      </c>
      <c r="U14235">
        <v>1</v>
      </c>
      <c r="V14235" t="s">
        <v>45</v>
      </c>
      <c r="W14235">
        <v>1608</v>
      </c>
      <c r="X14235">
        <v>1</v>
      </c>
      <c r="Y14235" t="s">
        <v>55824</v>
      </c>
      <c r="Z14235">
        <v>116204160254</v>
      </c>
      <c r="AA14235" t="s">
        <v>23599</v>
      </c>
      <c r="AB14235">
        <v>69</v>
      </c>
      <c r="AD14235">
        <v>1.1620101001160801E+24</v>
      </c>
      <c r="AE14235" t="s">
        <v>39</v>
      </c>
      <c r="AF14235" t="s">
        <v>55825</v>
      </c>
      <c r="AG14235">
        <v>151835</v>
      </c>
      <c r="AH14235">
        <v>8791</v>
      </c>
      <c r="AI14235" t="s">
        <v>39</v>
      </c>
      <c r="AJ14235" t="s">
        <v>39</v>
      </c>
      <c r="AK14235" t="s">
        <v>39</v>
      </c>
      <c r="AL14235">
        <v>126.954206663195</v>
      </c>
      <c r="AM14235">
        <v>37.476743002587099</v>
      </c>
      <c r="AN14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655","AMANG","","커피전문점/카페/다방","","서울특별시 관악구 남부순환로228길 69",126.954206663195,37.4767430025871));</v>
      </c>
    </row>
    <row r="14236" spans="1:40" hidden="1" x14ac:dyDescent="0.45">
      <c r="A14236">
        <v>16987610</v>
      </c>
      <c r="B14236" t="s">
        <v>21333</v>
      </c>
      <c r="C14236" t="s">
        <v>19639</v>
      </c>
      <c r="D14236" t="s">
        <v>60</v>
      </c>
      <c r="E14236" t="s">
        <v>61</v>
      </c>
      <c r="F14236" t="s">
        <v>137</v>
      </c>
      <c r="G14236" t="s">
        <v>138</v>
      </c>
      <c r="H14236" t="s">
        <v>139</v>
      </c>
      <c r="I14236" t="s">
        <v>140</v>
      </c>
      <c r="J14236" t="s">
        <v>141</v>
      </c>
      <c r="K14236" t="s">
        <v>142</v>
      </c>
      <c r="L14236">
        <v>11</v>
      </c>
      <c r="M14236" t="s">
        <v>41</v>
      </c>
      <c r="N14236">
        <v>11140</v>
      </c>
      <c r="O14236" t="s">
        <v>132</v>
      </c>
      <c r="P14236">
        <v>1114060500</v>
      </c>
      <c r="Q14236" t="s">
        <v>1122</v>
      </c>
      <c r="R14236">
        <v>1114015900</v>
      </c>
      <c r="S14236" t="s">
        <v>2594</v>
      </c>
      <c r="T14236">
        <v>1.11401590010019E+18</v>
      </c>
      <c r="U14236">
        <v>1</v>
      </c>
      <c r="V14236" t="s">
        <v>45</v>
      </c>
      <c r="W14236">
        <v>19</v>
      </c>
      <c r="X14236">
        <v>9</v>
      </c>
      <c r="Y14236" t="s">
        <v>55826</v>
      </c>
      <c r="Z14236">
        <v>111404103235</v>
      </c>
      <c r="AA14236" t="s">
        <v>6793</v>
      </c>
      <c r="AB14236">
        <v>27</v>
      </c>
      <c r="AD14236">
        <v>1.11401590010019E+24</v>
      </c>
      <c r="AE14236" t="s">
        <v>55827</v>
      </c>
      <c r="AF14236" t="s">
        <v>55828</v>
      </c>
      <c r="AG14236">
        <v>100300</v>
      </c>
      <c r="AH14236">
        <v>4550</v>
      </c>
      <c r="AI14236" t="s">
        <v>39</v>
      </c>
      <c r="AJ14236" t="s">
        <v>47</v>
      </c>
      <c r="AK14236" t="s">
        <v>39</v>
      </c>
      <c r="AL14236">
        <v>126.992251868003</v>
      </c>
      <c r="AM14236">
        <v>37.565025038760901</v>
      </c>
      <c r="AN14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610","커피온리","을지로3가점","커피전문점/카페/다방","(주)지엠","서울특별시 중구 을지로14길 27",126.992251868003,37.5650250387609));</v>
      </c>
    </row>
    <row r="14237" spans="1:40" hidden="1" x14ac:dyDescent="0.45">
      <c r="A14237">
        <v>16985508</v>
      </c>
      <c r="B14237" t="s">
        <v>55829</v>
      </c>
      <c r="C14237" t="s">
        <v>39</v>
      </c>
      <c r="D14237" t="s">
        <v>60</v>
      </c>
      <c r="E14237" t="s">
        <v>61</v>
      </c>
      <c r="F14237" t="s">
        <v>137</v>
      </c>
      <c r="G14237" t="s">
        <v>138</v>
      </c>
      <c r="H14237" t="s">
        <v>139</v>
      </c>
      <c r="I14237" t="s">
        <v>140</v>
      </c>
      <c r="J14237" t="s">
        <v>141</v>
      </c>
      <c r="K14237" t="s">
        <v>142</v>
      </c>
      <c r="L14237">
        <v>11</v>
      </c>
      <c r="M14237" t="s">
        <v>41</v>
      </c>
      <c r="N14237">
        <v>11740</v>
      </c>
      <c r="O14237" t="s">
        <v>96</v>
      </c>
      <c r="P14237">
        <v>1174062000</v>
      </c>
      <c r="Q14237" t="s">
        <v>466</v>
      </c>
      <c r="R14237">
        <v>1174010900</v>
      </c>
      <c r="S14237" t="s">
        <v>467</v>
      </c>
      <c r="T14237">
        <v>1.1740109001041001E+18</v>
      </c>
      <c r="U14237">
        <v>1</v>
      </c>
      <c r="V14237" t="s">
        <v>45</v>
      </c>
      <c r="W14237">
        <v>410</v>
      </c>
      <c r="X14237">
        <v>13</v>
      </c>
      <c r="Y14237" t="s">
        <v>28671</v>
      </c>
      <c r="Z14237">
        <v>117404172367</v>
      </c>
      <c r="AA14237" t="s">
        <v>1084</v>
      </c>
      <c r="AB14237">
        <v>38</v>
      </c>
      <c r="AD14237">
        <v>1.17401090010411E+24</v>
      </c>
      <c r="AE14237" t="s">
        <v>39</v>
      </c>
      <c r="AF14237" t="s">
        <v>28672</v>
      </c>
      <c r="AG14237">
        <v>134871</v>
      </c>
      <c r="AH14237">
        <v>5335</v>
      </c>
      <c r="AI14237" t="s">
        <v>39</v>
      </c>
      <c r="AJ14237" t="s">
        <v>39</v>
      </c>
      <c r="AK14237" t="s">
        <v>39</v>
      </c>
      <c r="AL14237">
        <v>127.12773936846899</v>
      </c>
      <c r="AM14237">
        <v>37.539324504594497</v>
      </c>
      <c r="AN14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5508","흑호당","","커피전문점/카페/다방","","서울특별시 강동구 천호대로157길 38",127.127739368469,37.5393245045945));</v>
      </c>
    </row>
    <row r="14238" spans="1:40" hidden="1" x14ac:dyDescent="0.45">
      <c r="A14238">
        <v>16984864</v>
      </c>
      <c r="B14238" t="s">
        <v>6561</v>
      </c>
      <c r="C14238" t="s">
        <v>39</v>
      </c>
      <c r="D14238" t="s">
        <v>60</v>
      </c>
      <c r="E14238" t="s">
        <v>61</v>
      </c>
      <c r="F14238" t="s">
        <v>137</v>
      </c>
      <c r="G14238" t="s">
        <v>138</v>
      </c>
      <c r="H14238" t="s">
        <v>139</v>
      </c>
      <c r="I14238" t="s">
        <v>140</v>
      </c>
      <c r="J14238" t="s">
        <v>141</v>
      </c>
      <c r="K14238" t="s">
        <v>142</v>
      </c>
      <c r="L14238">
        <v>11</v>
      </c>
      <c r="M14238" t="s">
        <v>41</v>
      </c>
      <c r="N14238">
        <v>11170</v>
      </c>
      <c r="O14238" t="s">
        <v>207</v>
      </c>
      <c r="P14238">
        <v>1117053000</v>
      </c>
      <c r="Q14238" t="s">
        <v>1191</v>
      </c>
      <c r="R14238">
        <v>1117010700</v>
      </c>
      <c r="S14238" t="s">
        <v>2559</v>
      </c>
      <c r="T14238">
        <v>1.11701070010045E+18</v>
      </c>
      <c r="U14238">
        <v>1</v>
      </c>
      <c r="V14238" t="s">
        <v>45</v>
      </c>
      <c r="W14238">
        <v>45</v>
      </c>
      <c r="Y14238" t="s">
        <v>22253</v>
      </c>
      <c r="Z14238">
        <v>111702005005</v>
      </c>
      <c r="AA14238" t="s">
        <v>1193</v>
      </c>
      <c r="AB14238">
        <v>372</v>
      </c>
      <c r="AD14238">
        <v>1.11701070010036E+24</v>
      </c>
      <c r="AE14238" t="s">
        <v>22254</v>
      </c>
      <c r="AF14238" t="s">
        <v>22255</v>
      </c>
      <c r="AG14238">
        <v>140160</v>
      </c>
      <c r="AH14238">
        <v>4323</v>
      </c>
      <c r="AI14238" t="s">
        <v>39</v>
      </c>
      <c r="AJ14238" t="s">
        <v>39</v>
      </c>
      <c r="AK14238" t="s">
        <v>39</v>
      </c>
      <c r="AL14238">
        <v>126.97290934813699</v>
      </c>
      <c r="AM14238">
        <v>37.551667085451903</v>
      </c>
      <c r="AN14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4864","뚜레쥬르","","커피전문점/카페/다방","센트레빌아스테리움서울","서울특별시 용산구 한강대로 372",126.972909348137,37.5516670854519));</v>
      </c>
    </row>
    <row r="14239" spans="1:40" hidden="1" x14ac:dyDescent="0.45">
      <c r="A14239">
        <v>16985458</v>
      </c>
      <c r="B14239" t="s">
        <v>31775</v>
      </c>
      <c r="C14239" t="s">
        <v>55830</v>
      </c>
      <c r="D14239" t="s">
        <v>60</v>
      </c>
      <c r="E14239" t="s">
        <v>61</v>
      </c>
      <c r="F14239" t="s">
        <v>137</v>
      </c>
      <c r="G14239" t="s">
        <v>138</v>
      </c>
      <c r="H14239" t="s">
        <v>139</v>
      </c>
      <c r="I14239" t="s">
        <v>140</v>
      </c>
      <c r="J14239" t="s">
        <v>141</v>
      </c>
      <c r="K14239" t="s">
        <v>142</v>
      </c>
      <c r="L14239">
        <v>11</v>
      </c>
      <c r="M14239" t="s">
        <v>41</v>
      </c>
      <c r="N14239">
        <v>11440</v>
      </c>
      <c r="O14239" t="s">
        <v>81</v>
      </c>
      <c r="P14239">
        <v>1144065500</v>
      </c>
      <c r="Q14239" t="s">
        <v>908</v>
      </c>
      <c r="R14239">
        <v>1144011500</v>
      </c>
      <c r="S14239" t="s">
        <v>1490</v>
      </c>
      <c r="T14239">
        <v>1.14401150010072E+18</v>
      </c>
      <c r="U14239">
        <v>1</v>
      </c>
      <c r="V14239" t="s">
        <v>45</v>
      </c>
      <c r="W14239">
        <v>72</v>
      </c>
      <c r="X14239">
        <v>1</v>
      </c>
      <c r="Y14239" t="s">
        <v>10247</v>
      </c>
      <c r="Z14239">
        <v>114403113017</v>
      </c>
      <c r="AA14239" t="s">
        <v>970</v>
      </c>
      <c r="AB14239">
        <v>94</v>
      </c>
      <c r="AD14239">
        <v>1.14401140010436E+24</v>
      </c>
      <c r="AE14239" t="s">
        <v>10248</v>
      </c>
      <c r="AF14239" t="s">
        <v>10249</v>
      </c>
      <c r="AG14239">
        <v>121791</v>
      </c>
      <c r="AH14239">
        <v>4066</v>
      </c>
      <c r="AI14239" t="s">
        <v>39</v>
      </c>
      <c r="AJ14239" t="s">
        <v>39</v>
      </c>
      <c r="AK14239" t="s">
        <v>39</v>
      </c>
      <c r="AL14239">
        <v>126.92492187127</v>
      </c>
      <c r="AM14239">
        <v>37.552600464148497</v>
      </c>
      <c r="AN14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5458","카페드림","홍익대인문사회관A동점","커피전문점/카페/다방","홍익대학교","서울특별시 마포구 와우산로 94",126.92492187127,37.5526004641485));</v>
      </c>
    </row>
    <row r="14240" spans="1:40" hidden="1" x14ac:dyDescent="0.45">
      <c r="A14240">
        <v>16982362</v>
      </c>
      <c r="B14240" t="s">
        <v>55831</v>
      </c>
      <c r="C14240" t="s">
        <v>39</v>
      </c>
      <c r="D14240" t="s">
        <v>60</v>
      </c>
      <c r="E14240" t="s">
        <v>61</v>
      </c>
      <c r="F14240" t="s">
        <v>137</v>
      </c>
      <c r="G14240" t="s">
        <v>138</v>
      </c>
      <c r="H14240" t="s">
        <v>139</v>
      </c>
      <c r="I14240" t="s">
        <v>140</v>
      </c>
      <c r="J14240" t="s">
        <v>141</v>
      </c>
      <c r="K14240" t="s">
        <v>142</v>
      </c>
      <c r="L14240">
        <v>11</v>
      </c>
      <c r="M14240" t="s">
        <v>41</v>
      </c>
      <c r="N14240">
        <v>11410</v>
      </c>
      <c r="O14240" t="s">
        <v>128</v>
      </c>
      <c r="P14240">
        <v>1141058500</v>
      </c>
      <c r="Q14240" t="s">
        <v>129</v>
      </c>
      <c r="R14240">
        <v>1141011600</v>
      </c>
      <c r="S14240" t="s">
        <v>813</v>
      </c>
      <c r="T14240">
        <v>1.1410116001000201E+18</v>
      </c>
      <c r="U14240">
        <v>1</v>
      </c>
      <c r="V14240" t="s">
        <v>45</v>
      </c>
      <c r="W14240">
        <v>2</v>
      </c>
      <c r="X14240">
        <v>44</v>
      </c>
      <c r="Y14240" t="s">
        <v>55832</v>
      </c>
      <c r="Z14240">
        <v>114103112008</v>
      </c>
      <c r="AA14240" t="s">
        <v>2724</v>
      </c>
      <c r="AB14240">
        <v>42</v>
      </c>
      <c r="AC14240">
        <v>24</v>
      </c>
      <c r="AD14240">
        <v>1.1410116001000201E+24</v>
      </c>
      <c r="AE14240" t="s">
        <v>39</v>
      </c>
      <c r="AF14240" t="s">
        <v>55833</v>
      </c>
      <c r="AG14240">
        <v>120833</v>
      </c>
      <c r="AH14240">
        <v>3776</v>
      </c>
      <c r="AI14240" t="s">
        <v>39</v>
      </c>
      <c r="AJ14240" t="s">
        <v>39</v>
      </c>
      <c r="AK14240" t="s">
        <v>39</v>
      </c>
      <c r="AL14240">
        <v>126.938419961703</v>
      </c>
      <c r="AM14240">
        <v>37.559237118929602</v>
      </c>
      <c r="AN14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2362","유원섬커피","","커피전문점/카페/다방","","서울특별시 서대문구 연세로 42-24",126.938419961703,37.5592371189296));</v>
      </c>
    </row>
    <row r="14241" spans="1:40" hidden="1" x14ac:dyDescent="0.45">
      <c r="A14241">
        <v>16982401</v>
      </c>
      <c r="B14241" t="s">
        <v>55834</v>
      </c>
      <c r="C14241" t="s">
        <v>39</v>
      </c>
      <c r="D14241" t="s">
        <v>60</v>
      </c>
      <c r="E14241" t="s">
        <v>61</v>
      </c>
      <c r="F14241" t="s">
        <v>137</v>
      </c>
      <c r="G14241" t="s">
        <v>138</v>
      </c>
      <c r="H14241" t="s">
        <v>139</v>
      </c>
      <c r="I14241" t="s">
        <v>140</v>
      </c>
      <c r="J14241" t="s">
        <v>141</v>
      </c>
      <c r="K14241" t="s">
        <v>142</v>
      </c>
      <c r="L14241">
        <v>11</v>
      </c>
      <c r="M14241" t="s">
        <v>41</v>
      </c>
      <c r="N14241">
        <v>11710</v>
      </c>
      <c r="O14241" t="s">
        <v>55</v>
      </c>
      <c r="P14241">
        <v>1171064200</v>
      </c>
      <c r="Q14241" t="s">
        <v>283</v>
      </c>
      <c r="R14241">
        <v>1171010800</v>
      </c>
      <c r="S14241" t="s">
        <v>284</v>
      </c>
      <c r="T14241">
        <v>1.1710108001064E+18</v>
      </c>
      <c r="U14241">
        <v>1</v>
      </c>
      <c r="V14241" t="s">
        <v>45</v>
      </c>
      <c r="W14241">
        <v>640</v>
      </c>
      <c r="X14241">
        <v>7</v>
      </c>
      <c r="Y14241" t="s">
        <v>50849</v>
      </c>
      <c r="Z14241">
        <v>117104853410</v>
      </c>
      <c r="AA14241" t="s">
        <v>31968</v>
      </c>
      <c r="AB14241">
        <v>13</v>
      </c>
      <c r="AD14241">
        <v>1.17101080010513E+24</v>
      </c>
      <c r="AE14241" t="s">
        <v>50850</v>
      </c>
      <c r="AF14241" t="s">
        <v>50851</v>
      </c>
      <c r="AG14241">
        <v>138888</v>
      </c>
      <c r="AH14241">
        <v>5836</v>
      </c>
      <c r="AI14241" t="s">
        <v>39</v>
      </c>
      <c r="AJ14241" t="s">
        <v>39</v>
      </c>
      <c r="AK14241" t="s">
        <v>39</v>
      </c>
      <c r="AL14241">
        <v>127.116862077975</v>
      </c>
      <c r="AM14241">
        <v>37.4858198731906</v>
      </c>
      <c r="AN14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2401","CAFEFLAT","","커피전문점/카페/다방","수성위너스","서울특별시 송파구 정의로8길 13",127.116862077975,37.4858198731906));</v>
      </c>
    </row>
    <row r="14242" spans="1:40" hidden="1" x14ac:dyDescent="0.45">
      <c r="A14242">
        <v>16979830</v>
      </c>
      <c r="B14242" t="s">
        <v>19498</v>
      </c>
      <c r="C14242" t="s">
        <v>1083</v>
      </c>
      <c r="D14242" t="s">
        <v>60</v>
      </c>
      <c r="E14242" t="s">
        <v>61</v>
      </c>
      <c r="F14242" t="s">
        <v>137</v>
      </c>
      <c r="G14242" t="s">
        <v>138</v>
      </c>
      <c r="H14242" t="s">
        <v>139</v>
      </c>
      <c r="I14242" t="s">
        <v>140</v>
      </c>
      <c r="J14242" t="s">
        <v>141</v>
      </c>
      <c r="K14242" t="s">
        <v>142</v>
      </c>
      <c r="L14242">
        <v>11</v>
      </c>
      <c r="M14242" t="s">
        <v>41</v>
      </c>
      <c r="N14242">
        <v>11740</v>
      </c>
      <c r="O14242" t="s">
        <v>96</v>
      </c>
      <c r="P14242">
        <v>1174061000</v>
      </c>
      <c r="Q14242" t="s">
        <v>576</v>
      </c>
      <c r="R14242">
        <v>1174010900</v>
      </c>
      <c r="S14242" t="s">
        <v>467</v>
      </c>
      <c r="T14242">
        <v>1.1740109001041201E+18</v>
      </c>
      <c r="U14242">
        <v>1</v>
      </c>
      <c r="V14242" t="s">
        <v>45</v>
      </c>
      <c r="W14242">
        <v>412</v>
      </c>
      <c r="X14242">
        <v>3</v>
      </c>
      <c r="Y14242" t="s">
        <v>17710</v>
      </c>
      <c r="Z14242">
        <v>117404172367</v>
      </c>
      <c r="AA14242" t="s">
        <v>1084</v>
      </c>
      <c r="AB14242">
        <v>49</v>
      </c>
      <c r="AD14242">
        <v>1.17401090010412E+24</v>
      </c>
      <c r="AE14242" t="s">
        <v>39</v>
      </c>
      <c r="AF14242" t="s">
        <v>17711</v>
      </c>
      <c r="AG14242">
        <v>134872</v>
      </c>
      <c r="AH14242">
        <v>5329</v>
      </c>
      <c r="AI14242" t="s">
        <v>39</v>
      </c>
      <c r="AJ14242" t="s">
        <v>39</v>
      </c>
      <c r="AK14242" t="s">
        <v>39</v>
      </c>
      <c r="AL14242">
        <v>127.12760818941901</v>
      </c>
      <c r="AM14242">
        <v>37.539900211124298</v>
      </c>
      <c r="AN14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9830","더벤티","천호로데오점","커피전문점/카페/다방","","서울특별시 강동구 천호대로157길 49",127.127608189419,37.5399002111243));</v>
      </c>
    </row>
    <row r="14243" spans="1:40" hidden="1" x14ac:dyDescent="0.45">
      <c r="A14243">
        <v>16979823</v>
      </c>
      <c r="B14243" t="s">
        <v>55835</v>
      </c>
      <c r="C14243" t="s">
        <v>39</v>
      </c>
      <c r="D14243" t="s">
        <v>60</v>
      </c>
      <c r="E14243" t="s">
        <v>61</v>
      </c>
      <c r="F14243" t="s">
        <v>137</v>
      </c>
      <c r="G14243" t="s">
        <v>138</v>
      </c>
      <c r="H14243" t="s">
        <v>139</v>
      </c>
      <c r="I14243" t="s">
        <v>140</v>
      </c>
      <c r="J14243" t="s">
        <v>141</v>
      </c>
      <c r="K14243" t="s">
        <v>142</v>
      </c>
      <c r="L14243">
        <v>11</v>
      </c>
      <c r="M14243" t="s">
        <v>41</v>
      </c>
      <c r="N14243">
        <v>11350</v>
      </c>
      <c r="O14243" t="s">
        <v>278</v>
      </c>
      <c r="P14243">
        <v>1135059500</v>
      </c>
      <c r="Q14243" t="s">
        <v>1320</v>
      </c>
      <c r="R14243">
        <v>1135010300</v>
      </c>
      <c r="S14243" t="s">
        <v>358</v>
      </c>
      <c r="T14243">
        <v>1.13501030010589E+18</v>
      </c>
      <c r="U14243">
        <v>1</v>
      </c>
      <c r="V14243" t="s">
        <v>45</v>
      </c>
      <c r="W14243">
        <v>589</v>
      </c>
      <c r="X14243">
        <v>16</v>
      </c>
      <c r="Y14243" t="s">
        <v>55836</v>
      </c>
      <c r="Z14243">
        <v>113503005050</v>
      </c>
      <c r="AA14243" t="s">
        <v>667</v>
      </c>
      <c r="AB14243">
        <v>119</v>
      </c>
      <c r="AC14243">
        <v>23</v>
      </c>
      <c r="AD14243">
        <v>1.13501030010589E+24</v>
      </c>
      <c r="AE14243" t="s">
        <v>39</v>
      </c>
      <c r="AF14243" t="s">
        <v>55837</v>
      </c>
      <c r="AG14243">
        <v>139807</v>
      </c>
      <c r="AH14243">
        <v>1847</v>
      </c>
      <c r="AI14243" t="s">
        <v>47</v>
      </c>
      <c r="AJ14243" t="s">
        <v>47</v>
      </c>
      <c r="AK14243" t="s">
        <v>39</v>
      </c>
      <c r="AL14243">
        <v>127.07787696942199</v>
      </c>
      <c r="AM14243">
        <v>37.621508538575597</v>
      </c>
      <c r="AN14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9823","무드쉐어","","커피전문점/카페/다방","","서울특별시 노원구 공릉로 119-23",127.077876969422,37.6215085385756));</v>
      </c>
    </row>
    <row r="14244" spans="1:40" hidden="1" x14ac:dyDescent="0.45">
      <c r="A14244">
        <v>17017088</v>
      </c>
      <c r="B14244" t="s">
        <v>55838</v>
      </c>
      <c r="C14244" t="s">
        <v>39</v>
      </c>
      <c r="D14244" t="s">
        <v>60</v>
      </c>
      <c r="E14244" t="s">
        <v>61</v>
      </c>
      <c r="F14244" t="s">
        <v>137</v>
      </c>
      <c r="G14244" t="s">
        <v>138</v>
      </c>
      <c r="H14244" t="s">
        <v>139</v>
      </c>
      <c r="I14244" t="s">
        <v>140</v>
      </c>
      <c r="J14244" t="s">
        <v>141</v>
      </c>
      <c r="K14244" t="s">
        <v>142</v>
      </c>
      <c r="L14244">
        <v>11</v>
      </c>
      <c r="M14244" t="s">
        <v>41</v>
      </c>
      <c r="N14244">
        <v>11500</v>
      </c>
      <c r="O14244" t="s">
        <v>260</v>
      </c>
      <c r="P14244">
        <v>1150052000</v>
      </c>
      <c r="Q14244" t="s">
        <v>1760</v>
      </c>
      <c r="R14244">
        <v>1150010200</v>
      </c>
      <c r="S14244" t="s">
        <v>689</v>
      </c>
      <c r="T14244">
        <v>1.15001020010654E+18</v>
      </c>
      <c r="U14244">
        <v>1</v>
      </c>
      <c r="V14244" t="s">
        <v>45</v>
      </c>
      <c r="W14244">
        <v>654</v>
      </c>
      <c r="X14244">
        <v>13</v>
      </c>
      <c r="Y14244" t="s">
        <v>48715</v>
      </c>
      <c r="Z14244">
        <v>115004145547</v>
      </c>
      <c r="AA14244" t="s">
        <v>6819</v>
      </c>
      <c r="AB14244">
        <v>82</v>
      </c>
      <c r="AD14244">
        <v>1.15001020010654E+24</v>
      </c>
      <c r="AE14244" t="s">
        <v>39</v>
      </c>
      <c r="AF14244" t="s">
        <v>48716</v>
      </c>
      <c r="AG14244">
        <v>157842</v>
      </c>
      <c r="AH14244">
        <v>7571</v>
      </c>
      <c r="AI14244" t="s">
        <v>39</v>
      </c>
      <c r="AJ14244" t="s">
        <v>47</v>
      </c>
      <c r="AK14244" t="s">
        <v>39</v>
      </c>
      <c r="AL14244">
        <v>126.857366350874</v>
      </c>
      <c r="AM14244">
        <v>37.555696288875097</v>
      </c>
      <c r="AN14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7088","바이엔","","커피전문점/카페/다방","","서울특별시 강서구 화곡로64길 82",126.857366350874,37.5556962888751));</v>
      </c>
    </row>
    <row r="14245" spans="1:40" hidden="1" x14ac:dyDescent="0.45">
      <c r="A14245">
        <v>17022726</v>
      </c>
      <c r="B14245" t="s">
        <v>55839</v>
      </c>
      <c r="C14245" t="s">
        <v>39</v>
      </c>
      <c r="D14245" t="s">
        <v>60</v>
      </c>
      <c r="E14245" t="s">
        <v>61</v>
      </c>
      <c r="F14245" t="s">
        <v>137</v>
      </c>
      <c r="G14245" t="s">
        <v>138</v>
      </c>
      <c r="H14245" t="s">
        <v>139</v>
      </c>
      <c r="I14245" t="s">
        <v>140</v>
      </c>
      <c r="J14245" t="s">
        <v>141</v>
      </c>
      <c r="K14245" t="s">
        <v>142</v>
      </c>
      <c r="L14245">
        <v>11</v>
      </c>
      <c r="M14245" t="s">
        <v>41</v>
      </c>
      <c r="N14245">
        <v>11215</v>
      </c>
      <c r="O14245" t="s">
        <v>167</v>
      </c>
      <c r="P14245">
        <v>1121571000</v>
      </c>
      <c r="Q14245" t="s">
        <v>384</v>
      </c>
      <c r="R14245">
        <v>1121510700</v>
      </c>
      <c r="S14245" t="s">
        <v>384</v>
      </c>
      <c r="T14245">
        <v>1.12151070010502E+18</v>
      </c>
      <c r="U14245">
        <v>1</v>
      </c>
      <c r="V14245" t="s">
        <v>45</v>
      </c>
      <c r="W14245">
        <v>502</v>
      </c>
      <c r="X14245">
        <v>1</v>
      </c>
      <c r="Y14245" t="s">
        <v>46180</v>
      </c>
      <c r="Z14245">
        <v>112154112012</v>
      </c>
      <c r="AA14245" t="s">
        <v>46181</v>
      </c>
      <c r="AB14245">
        <v>21</v>
      </c>
      <c r="AD14245">
        <v>1.12151070010502E+24</v>
      </c>
      <c r="AE14245" t="s">
        <v>39</v>
      </c>
      <c r="AF14245" t="s">
        <v>46182</v>
      </c>
      <c r="AG14245">
        <v>143926</v>
      </c>
      <c r="AH14245">
        <v>5021</v>
      </c>
      <c r="AI14245" t="s">
        <v>39</v>
      </c>
      <c r="AJ14245" t="s">
        <v>39</v>
      </c>
      <c r="AK14245" t="s">
        <v>39</v>
      </c>
      <c r="AL14245">
        <v>127.075230246949</v>
      </c>
      <c r="AM14245">
        <v>37.545214311630303</v>
      </c>
      <c r="AN14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2726","커피웨이즈","","커피전문점/카페/다방","","서울특별시 광진구 광나루로20가길 21",127.075230246949,37.5452143116303));</v>
      </c>
    </row>
    <row r="14246" spans="1:40" hidden="1" x14ac:dyDescent="0.45">
      <c r="A14246">
        <v>17026515</v>
      </c>
      <c r="B14246" t="s">
        <v>16462</v>
      </c>
      <c r="C14246" t="s">
        <v>39</v>
      </c>
      <c r="D14246" t="s">
        <v>60</v>
      </c>
      <c r="E14246" t="s">
        <v>61</v>
      </c>
      <c r="F14246" t="s">
        <v>137</v>
      </c>
      <c r="G14246" t="s">
        <v>138</v>
      </c>
      <c r="H14246" t="s">
        <v>139</v>
      </c>
      <c r="I14246" t="s">
        <v>140</v>
      </c>
      <c r="J14246" t="s">
        <v>141</v>
      </c>
      <c r="K14246" t="s">
        <v>142</v>
      </c>
      <c r="L14246">
        <v>11</v>
      </c>
      <c r="M14246" t="s">
        <v>41</v>
      </c>
      <c r="N14246">
        <v>11710</v>
      </c>
      <c r="O14246" t="s">
        <v>55</v>
      </c>
      <c r="P14246">
        <v>1171062000</v>
      </c>
      <c r="Q14246" t="s">
        <v>976</v>
      </c>
      <c r="R14246">
        <v>1171010700</v>
      </c>
      <c r="S14246" t="s">
        <v>223</v>
      </c>
      <c r="T14246">
        <v>1.1710107001003899E+18</v>
      </c>
      <c r="U14246">
        <v>1</v>
      </c>
      <c r="V14246" t="s">
        <v>45</v>
      </c>
      <c r="W14246">
        <v>39</v>
      </c>
      <c r="X14246">
        <v>6</v>
      </c>
      <c r="Y14246" t="s">
        <v>15954</v>
      </c>
      <c r="Z14246">
        <v>117104169369</v>
      </c>
      <c r="AA14246" t="s">
        <v>15955</v>
      </c>
      <c r="AB14246">
        <v>34</v>
      </c>
      <c r="AD14246">
        <v>1.1710107001003901E+24</v>
      </c>
      <c r="AE14246" t="s">
        <v>4673</v>
      </c>
      <c r="AF14246" t="s">
        <v>15956</v>
      </c>
      <c r="AG14246">
        <v>138801</v>
      </c>
      <c r="AH14246">
        <v>5715</v>
      </c>
      <c r="AI14246" t="s">
        <v>39</v>
      </c>
      <c r="AJ14246" t="s">
        <v>39</v>
      </c>
      <c r="AK14246" t="s">
        <v>39</v>
      </c>
      <c r="AL14246">
        <v>127.12374701524701</v>
      </c>
      <c r="AM14246">
        <v>37.499486189427003</v>
      </c>
      <c r="AN14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6515","커피집","","커피전문점/카페/다방","한양빌딩","서울특별시 송파구 양재대로64길 34",127.123747015247,37.499486189427));</v>
      </c>
    </row>
    <row r="14247" spans="1:40" hidden="1" x14ac:dyDescent="0.45">
      <c r="A14247">
        <v>17024530</v>
      </c>
      <c r="B14247" t="s">
        <v>55840</v>
      </c>
      <c r="C14247" t="s">
        <v>39</v>
      </c>
      <c r="D14247" t="s">
        <v>60</v>
      </c>
      <c r="E14247" t="s">
        <v>61</v>
      </c>
      <c r="F14247" t="s">
        <v>137</v>
      </c>
      <c r="G14247" t="s">
        <v>138</v>
      </c>
      <c r="H14247" t="s">
        <v>139</v>
      </c>
      <c r="I14247" t="s">
        <v>140</v>
      </c>
      <c r="J14247" t="s">
        <v>141</v>
      </c>
      <c r="K14247" t="s">
        <v>142</v>
      </c>
      <c r="L14247">
        <v>11</v>
      </c>
      <c r="M14247" t="s">
        <v>41</v>
      </c>
      <c r="N14247">
        <v>11380</v>
      </c>
      <c r="O14247" t="s">
        <v>90</v>
      </c>
      <c r="P14247">
        <v>1138058000</v>
      </c>
      <c r="Q14247" t="s">
        <v>1773</v>
      </c>
      <c r="R14247">
        <v>1138010700</v>
      </c>
      <c r="S14247" t="s">
        <v>1275</v>
      </c>
      <c r="T14247">
        <v>1.1380107001011E+18</v>
      </c>
      <c r="U14247">
        <v>1</v>
      </c>
      <c r="V14247" t="s">
        <v>45</v>
      </c>
      <c r="W14247">
        <v>110</v>
      </c>
      <c r="X14247">
        <v>57</v>
      </c>
      <c r="Y14247" t="s">
        <v>29494</v>
      </c>
      <c r="Z14247">
        <v>113803111007</v>
      </c>
      <c r="AA14247" t="s">
        <v>2419</v>
      </c>
      <c r="AB14247">
        <v>112</v>
      </c>
      <c r="AD14247">
        <v>1.1380107001011001E+24</v>
      </c>
      <c r="AE14247" t="s">
        <v>39</v>
      </c>
      <c r="AF14247" t="s">
        <v>29495</v>
      </c>
      <c r="AG14247">
        <v>122907</v>
      </c>
      <c r="AH14247">
        <v>3454</v>
      </c>
      <c r="AI14247" t="s">
        <v>39</v>
      </c>
      <c r="AJ14247" t="s">
        <v>47</v>
      </c>
      <c r="AK14247" t="s">
        <v>39</v>
      </c>
      <c r="AL14247">
        <v>126.92026800183901</v>
      </c>
      <c r="AM14247">
        <v>37.599808307792898</v>
      </c>
      <c r="AN14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530","퓨어카페","","커피전문점/카페/다방","","서울특별시 은평구 은평로 112",126.920268001839,37.5998083077929));</v>
      </c>
    </row>
    <row r="14248" spans="1:40" hidden="1" x14ac:dyDescent="0.45">
      <c r="A14248">
        <v>17028813</v>
      </c>
      <c r="B14248" t="s">
        <v>55841</v>
      </c>
      <c r="C14248" t="s">
        <v>39</v>
      </c>
      <c r="D14248" t="s">
        <v>60</v>
      </c>
      <c r="E14248" t="s">
        <v>61</v>
      </c>
      <c r="F14248" t="s">
        <v>137</v>
      </c>
      <c r="G14248" t="s">
        <v>138</v>
      </c>
      <c r="H14248" t="s">
        <v>139</v>
      </c>
      <c r="I14248" t="s">
        <v>140</v>
      </c>
      <c r="J14248" t="s">
        <v>141</v>
      </c>
      <c r="K14248" t="s">
        <v>142</v>
      </c>
      <c r="L14248">
        <v>11</v>
      </c>
      <c r="M14248" t="s">
        <v>41</v>
      </c>
      <c r="N14248">
        <v>11620</v>
      </c>
      <c r="O14248" t="s">
        <v>245</v>
      </c>
      <c r="P14248">
        <v>1162064500</v>
      </c>
      <c r="Q14248" t="s">
        <v>246</v>
      </c>
      <c r="R14248">
        <v>1162010200</v>
      </c>
      <c r="S14248" t="s">
        <v>247</v>
      </c>
      <c r="T14248">
        <v>1.1620102001008801E+18</v>
      </c>
      <c r="U14248">
        <v>1</v>
      </c>
      <c r="V14248" t="s">
        <v>45</v>
      </c>
      <c r="W14248">
        <v>88</v>
      </c>
      <c r="X14248">
        <v>5</v>
      </c>
      <c r="Y14248" t="s">
        <v>55842</v>
      </c>
      <c r="Z14248">
        <v>116203120005</v>
      </c>
      <c r="AA14248" t="s">
        <v>1996</v>
      </c>
      <c r="AB14248">
        <v>308</v>
      </c>
      <c r="AD14248">
        <v>1.1620102001008799E+24</v>
      </c>
      <c r="AE14248" t="s">
        <v>55843</v>
      </c>
      <c r="AF14248" t="s">
        <v>55844</v>
      </c>
      <c r="AG14248">
        <v>151853</v>
      </c>
      <c r="AH14248">
        <v>8778</v>
      </c>
      <c r="AI14248" t="s">
        <v>39</v>
      </c>
      <c r="AJ14248" t="s">
        <v>39</v>
      </c>
      <c r="AK14248" t="s">
        <v>39</v>
      </c>
      <c r="AL14248">
        <v>126.93054037174799</v>
      </c>
      <c r="AM14248">
        <v>37.481703188684598</v>
      </c>
      <c r="AN14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813","카페W","","커피전문점/카페/다방","대한예수교장로회왕성교회","서울특별시 관악구 신림로 308",126.930540371748,37.4817031886846));</v>
      </c>
    </row>
    <row r="14249" spans="1:40" hidden="1" x14ac:dyDescent="0.45">
      <c r="A14249">
        <v>25417158</v>
      </c>
      <c r="B14249" t="s">
        <v>55845</v>
      </c>
      <c r="C14249" t="s">
        <v>39</v>
      </c>
      <c r="D14249" t="s">
        <v>60</v>
      </c>
      <c r="E14249" t="s">
        <v>61</v>
      </c>
      <c r="F14249" t="s">
        <v>137</v>
      </c>
      <c r="G14249" t="s">
        <v>138</v>
      </c>
      <c r="H14249" t="s">
        <v>139</v>
      </c>
      <c r="I14249" t="s">
        <v>140</v>
      </c>
      <c r="J14249" t="s">
        <v>141</v>
      </c>
      <c r="K14249" t="s">
        <v>142</v>
      </c>
      <c r="L14249">
        <v>11</v>
      </c>
      <c r="M14249" t="s">
        <v>41</v>
      </c>
      <c r="N14249">
        <v>11545</v>
      </c>
      <c r="O14249" t="s">
        <v>343</v>
      </c>
      <c r="P14249">
        <v>1154564000</v>
      </c>
      <c r="Q14249" t="s">
        <v>1328</v>
      </c>
      <c r="R14249">
        <v>1154510200</v>
      </c>
      <c r="S14249" t="s">
        <v>345</v>
      </c>
      <c r="T14249">
        <v>1.1545102001102001E+18</v>
      </c>
      <c r="U14249">
        <v>1</v>
      </c>
      <c r="V14249" t="s">
        <v>45</v>
      </c>
      <c r="W14249">
        <v>1020</v>
      </c>
      <c r="X14249">
        <v>7</v>
      </c>
      <c r="Y14249" t="s">
        <v>49240</v>
      </c>
      <c r="Z14249">
        <v>115453117004</v>
      </c>
      <c r="AA14249" t="s">
        <v>1142</v>
      </c>
      <c r="AB14249">
        <v>242</v>
      </c>
      <c r="AD14249">
        <v>1.1545102001102E+24</v>
      </c>
      <c r="AE14249" t="s">
        <v>39</v>
      </c>
      <c r="AF14249" t="s">
        <v>49241</v>
      </c>
      <c r="AG14249">
        <v>153010</v>
      </c>
      <c r="AH14249">
        <v>8558</v>
      </c>
      <c r="AI14249" t="s">
        <v>39</v>
      </c>
      <c r="AJ14249" t="s">
        <v>155</v>
      </c>
      <c r="AK14249" t="s">
        <v>39</v>
      </c>
      <c r="AL14249">
        <v>126.902389450163</v>
      </c>
      <c r="AM14249">
        <v>37.4683707875636</v>
      </c>
      <c r="AN14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17158","수커피숍","","커피전문점/카페/다방","","서울특별시 금천구 독산로 242",126.902389450163,37.4683707875636));</v>
      </c>
    </row>
    <row r="14250" spans="1:40" hidden="1" x14ac:dyDescent="0.45">
      <c r="A14250">
        <v>16993505</v>
      </c>
      <c r="B14250" t="s">
        <v>7963</v>
      </c>
      <c r="C14250" t="s">
        <v>39</v>
      </c>
      <c r="D14250" t="s">
        <v>60</v>
      </c>
      <c r="E14250" t="s">
        <v>61</v>
      </c>
      <c r="F14250" t="s">
        <v>137</v>
      </c>
      <c r="G14250" t="s">
        <v>138</v>
      </c>
      <c r="H14250" t="s">
        <v>139</v>
      </c>
      <c r="I14250" t="s">
        <v>140</v>
      </c>
      <c r="J14250" t="s">
        <v>141</v>
      </c>
      <c r="K14250" t="s">
        <v>142</v>
      </c>
      <c r="L14250">
        <v>11</v>
      </c>
      <c r="M14250" t="s">
        <v>41</v>
      </c>
      <c r="N14250">
        <v>11560</v>
      </c>
      <c r="O14250" t="s">
        <v>42</v>
      </c>
      <c r="P14250">
        <v>1156060500</v>
      </c>
      <c r="Q14250" t="s">
        <v>625</v>
      </c>
      <c r="R14250">
        <v>1156012100</v>
      </c>
      <c r="S14250" t="s">
        <v>626</v>
      </c>
      <c r="T14250">
        <v>1.15601210010082E+18</v>
      </c>
      <c r="U14250">
        <v>1</v>
      </c>
      <c r="V14250" t="s">
        <v>45</v>
      </c>
      <c r="W14250">
        <v>82</v>
      </c>
      <c r="X14250">
        <v>19</v>
      </c>
      <c r="Y14250" t="s">
        <v>15569</v>
      </c>
      <c r="Z14250">
        <v>115603118008</v>
      </c>
      <c r="AA14250" t="s">
        <v>3312</v>
      </c>
      <c r="AB14250">
        <v>87</v>
      </c>
      <c r="AD14250">
        <v>1.1560121001008201E+24</v>
      </c>
      <c r="AE14250" t="s">
        <v>15570</v>
      </c>
      <c r="AF14250" t="s">
        <v>15571</v>
      </c>
      <c r="AG14250">
        <v>150836</v>
      </c>
      <c r="AH14250">
        <v>7294</v>
      </c>
      <c r="AI14250" t="s">
        <v>39</v>
      </c>
      <c r="AJ14250" t="s">
        <v>47</v>
      </c>
      <c r="AK14250" t="s">
        <v>39</v>
      </c>
      <c r="AL14250">
        <v>126.891637762071</v>
      </c>
      <c r="AM14250">
        <v>37.519702108369501</v>
      </c>
      <c r="AN14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505","더치앤빈","","커피전문점/카페/다방","창대빌딩","서울특별시 영등포구 문래로 87",126.891637762071,37.5197021083695));</v>
      </c>
    </row>
    <row r="14251" spans="1:40" hidden="1" x14ac:dyDescent="0.45">
      <c r="A14251">
        <v>16993536</v>
      </c>
      <c r="B14251" t="s">
        <v>52726</v>
      </c>
      <c r="C14251" t="s">
        <v>39</v>
      </c>
      <c r="D14251" t="s">
        <v>60</v>
      </c>
      <c r="E14251" t="s">
        <v>61</v>
      </c>
      <c r="F14251" t="s">
        <v>137</v>
      </c>
      <c r="G14251" t="s">
        <v>138</v>
      </c>
      <c r="H14251" t="s">
        <v>139</v>
      </c>
      <c r="I14251" t="s">
        <v>140</v>
      </c>
      <c r="J14251" t="s">
        <v>141</v>
      </c>
      <c r="K14251" t="s">
        <v>142</v>
      </c>
      <c r="L14251">
        <v>11</v>
      </c>
      <c r="M14251" t="s">
        <v>41</v>
      </c>
      <c r="N14251">
        <v>11200</v>
      </c>
      <c r="O14251" t="s">
        <v>48</v>
      </c>
      <c r="P14251">
        <v>1120079000</v>
      </c>
      <c r="Q14251" t="s">
        <v>49</v>
      </c>
      <c r="R14251">
        <v>1120012200</v>
      </c>
      <c r="S14251" t="s">
        <v>49</v>
      </c>
      <c r="T14251">
        <v>1.1200122001025E+18</v>
      </c>
      <c r="U14251">
        <v>1</v>
      </c>
      <c r="V14251" t="s">
        <v>45</v>
      </c>
      <c r="W14251">
        <v>250</v>
      </c>
      <c r="X14251">
        <v>14</v>
      </c>
      <c r="Y14251" t="s">
        <v>43487</v>
      </c>
      <c r="Z14251">
        <v>112004109512</v>
      </c>
      <c r="AA14251" t="s">
        <v>14645</v>
      </c>
      <c r="AB14251">
        <v>49</v>
      </c>
      <c r="AD14251">
        <v>1.1200122001025001E+24</v>
      </c>
      <c r="AE14251" t="s">
        <v>43488</v>
      </c>
      <c r="AF14251" t="s">
        <v>43489</v>
      </c>
      <c r="AG14251">
        <v>133851</v>
      </c>
      <c r="AH14251">
        <v>4807</v>
      </c>
      <c r="AI14251" t="s">
        <v>39</v>
      </c>
      <c r="AJ14251" t="s">
        <v>39</v>
      </c>
      <c r="AK14251" t="s">
        <v>39</v>
      </c>
      <c r="AL14251">
        <v>127.057837211994</v>
      </c>
      <c r="AM14251">
        <v>37.558673646485403</v>
      </c>
      <c r="AN14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536","카페자리","","커피전문점/카페/다방","서울새활용플라자","서울특별시 성동구 자동차시장길 49",127.057837211994,37.5586736464854));</v>
      </c>
    </row>
    <row r="14252" spans="1:40" hidden="1" x14ac:dyDescent="0.45">
      <c r="A14252">
        <v>16993451</v>
      </c>
      <c r="B14252" t="s">
        <v>55846</v>
      </c>
      <c r="C14252" t="s">
        <v>55847</v>
      </c>
      <c r="D14252" t="s">
        <v>60</v>
      </c>
      <c r="E14252" t="s">
        <v>61</v>
      </c>
      <c r="F14252" t="s">
        <v>137</v>
      </c>
      <c r="G14252" t="s">
        <v>138</v>
      </c>
      <c r="H14252" t="s">
        <v>139</v>
      </c>
      <c r="I14252" t="s">
        <v>140</v>
      </c>
      <c r="J14252" t="s">
        <v>141</v>
      </c>
      <c r="K14252" t="s">
        <v>142</v>
      </c>
      <c r="L14252">
        <v>11</v>
      </c>
      <c r="M14252" t="s">
        <v>41</v>
      </c>
      <c r="N14252">
        <v>11680</v>
      </c>
      <c r="O14252" t="s">
        <v>74</v>
      </c>
      <c r="P14252">
        <v>1168058000</v>
      </c>
      <c r="Q14252" t="s">
        <v>190</v>
      </c>
      <c r="R14252">
        <v>1168010500</v>
      </c>
      <c r="S14252" t="s">
        <v>191</v>
      </c>
      <c r="T14252">
        <v>1.16801050010159E+18</v>
      </c>
      <c r="U14252">
        <v>1</v>
      </c>
      <c r="V14252" t="s">
        <v>45</v>
      </c>
      <c r="W14252">
        <v>159</v>
      </c>
      <c r="Y14252" t="s">
        <v>4268</v>
      </c>
      <c r="Z14252">
        <v>116802122002</v>
      </c>
      <c r="AA14252" t="s">
        <v>1919</v>
      </c>
      <c r="AB14252">
        <v>513</v>
      </c>
      <c r="AD14252">
        <v>1.1680105001015899E+24</v>
      </c>
      <c r="AE14252" t="s">
        <v>4269</v>
      </c>
      <c r="AF14252" t="s">
        <v>4270</v>
      </c>
      <c r="AG14252">
        <v>135525</v>
      </c>
      <c r="AH14252">
        <v>6164</v>
      </c>
      <c r="AI14252" t="s">
        <v>39</v>
      </c>
      <c r="AJ14252" t="s">
        <v>39</v>
      </c>
      <c r="AK14252" t="s">
        <v>39</v>
      </c>
      <c r="AL14252">
        <v>127.05913910242801</v>
      </c>
      <c r="AM14252">
        <v>37.5118203253706</v>
      </c>
      <c r="AN14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451","이토리","라트라팡테아오","커피전문점/카페/다방","코엑스","서울특별시 강남구 영동대로 513",127.059139102428,37.5118203253706));</v>
      </c>
    </row>
    <row r="14253" spans="1:40" hidden="1" x14ac:dyDescent="0.45">
      <c r="A14253">
        <v>16991084</v>
      </c>
      <c r="B14253" t="s">
        <v>55848</v>
      </c>
      <c r="C14253" t="s">
        <v>39</v>
      </c>
      <c r="D14253" t="s">
        <v>60</v>
      </c>
      <c r="E14253" t="s">
        <v>61</v>
      </c>
      <c r="F14253" t="s">
        <v>137</v>
      </c>
      <c r="G14253" t="s">
        <v>138</v>
      </c>
      <c r="H14253" t="s">
        <v>139</v>
      </c>
      <c r="I14253" t="s">
        <v>140</v>
      </c>
      <c r="J14253" t="s">
        <v>141</v>
      </c>
      <c r="K14253" t="s">
        <v>142</v>
      </c>
      <c r="L14253">
        <v>11</v>
      </c>
      <c r="M14253" t="s">
        <v>41</v>
      </c>
      <c r="N14253">
        <v>11560</v>
      </c>
      <c r="O14253" t="s">
        <v>42</v>
      </c>
      <c r="P14253">
        <v>1156056000</v>
      </c>
      <c r="Q14253" t="s">
        <v>1880</v>
      </c>
      <c r="R14253">
        <v>1156011400</v>
      </c>
      <c r="S14253" t="s">
        <v>4390</v>
      </c>
      <c r="T14253">
        <v>1.15601140010063E+18</v>
      </c>
      <c r="U14253">
        <v>1</v>
      </c>
      <c r="V14253" t="s">
        <v>45</v>
      </c>
      <c r="W14253">
        <v>63</v>
      </c>
      <c r="Y14253" t="s">
        <v>50641</v>
      </c>
      <c r="Z14253">
        <v>115604154115</v>
      </c>
      <c r="AA14253" t="s">
        <v>20739</v>
      </c>
      <c r="AB14253">
        <v>5</v>
      </c>
      <c r="AD14253">
        <v>1.15601140010063E+24</v>
      </c>
      <c r="AE14253" t="s">
        <v>39</v>
      </c>
      <c r="AF14253" t="s">
        <v>50642</v>
      </c>
      <c r="AG14253">
        <v>150806</v>
      </c>
      <c r="AH14253">
        <v>7219</v>
      </c>
      <c r="AI14253" t="s">
        <v>39</v>
      </c>
      <c r="AJ14253" t="s">
        <v>47</v>
      </c>
      <c r="AK14253" t="s">
        <v>39</v>
      </c>
      <c r="AL14253">
        <v>126.89761310953099</v>
      </c>
      <c r="AM14253">
        <v>37.529534334515297</v>
      </c>
      <c r="AN14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1084","프라우커피","","커피전문점/카페/다방","","서울특별시 영등포구 당산로37길 5",126.897613109531,37.5295343345153));</v>
      </c>
    </row>
    <row r="14254" spans="1:40" hidden="1" x14ac:dyDescent="0.45">
      <c r="A14254">
        <v>16991026</v>
      </c>
      <c r="B14254" t="s">
        <v>22748</v>
      </c>
      <c r="C14254" t="s">
        <v>39</v>
      </c>
      <c r="D14254" t="s">
        <v>60</v>
      </c>
      <c r="E14254" t="s">
        <v>61</v>
      </c>
      <c r="F14254" t="s">
        <v>137</v>
      </c>
      <c r="G14254" t="s">
        <v>138</v>
      </c>
      <c r="H14254" t="s">
        <v>139</v>
      </c>
      <c r="I14254" t="s">
        <v>140</v>
      </c>
      <c r="J14254" t="s">
        <v>141</v>
      </c>
      <c r="K14254" t="s">
        <v>142</v>
      </c>
      <c r="L14254">
        <v>11</v>
      </c>
      <c r="M14254" t="s">
        <v>41</v>
      </c>
      <c r="N14254">
        <v>11410</v>
      </c>
      <c r="O14254" t="s">
        <v>128</v>
      </c>
      <c r="P14254">
        <v>1141056500</v>
      </c>
      <c r="Q14254" t="s">
        <v>836</v>
      </c>
      <c r="R14254">
        <v>1141011000</v>
      </c>
      <c r="S14254" t="s">
        <v>893</v>
      </c>
      <c r="T14254">
        <v>1.1410110001000108E+18</v>
      </c>
      <c r="U14254">
        <v>1</v>
      </c>
      <c r="V14254" t="s">
        <v>45</v>
      </c>
      <c r="W14254">
        <v>1</v>
      </c>
      <c r="X14254">
        <v>778</v>
      </c>
      <c r="Y14254" t="s">
        <v>20040</v>
      </c>
      <c r="Z14254">
        <v>114103112006</v>
      </c>
      <c r="AA14254" t="s">
        <v>5706</v>
      </c>
      <c r="AB14254">
        <v>98</v>
      </c>
      <c r="AD14254">
        <v>1.1410110001000107E+24</v>
      </c>
      <c r="AE14254" t="s">
        <v>39</v>
      </c>
      <c r="AF14254" t="s">
        <v>20041</v>
      </c>
      <c r="AG14254">
        <v>120866</v>
      </c>
      <c r="AH14254">
        <v>3747</v>
      </c>
      <c r="AI14254" t="s">
        <v>39</v>
      </c>
      <c r="AJ14254" t="s">
        <v>47</v>
      </c>
      <c r="AK14254" t="s">
        <v>39</v>
      </c>
      <c r="AL14254">
        <v>126.952529409961</v>
      </c>
      <c r="AM14254">
        <v>37.565228915143102</v>
      </c>
      <c r="AN14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1026","온","","커피전문점/카페/다방","","서울특별시 서대문구 북아현로 98",126.952529409961,37.5652289151431));</v>
      </c>
    </row>
    <row r="14255" spans="1:40" hidden="1" x14ac:dyDescent="0.45">
      <c r="A14255">
        <v>16987531</v>
      </c>
      <c r="B14255" t="s">
        <v>55849</v>
      </c>
      <c r="C14255" t="s">
        <v>39</v>
      </c>
      <c r="D14255" t="s">
        <v>60</v>
      </c>
      <c r="E14255" t="s">
        <v>61</v>
      </c>
      <c r="F14255" t="s">
        <v>137</v>
      </c>
      <c r="G14255" t="s">
        <v>138</v>
      </c>
      <c r="H14255" t="s">
        <v>139</v>
      </c>
      <c r="I14255" t="s">
        <v>140</v>
      </c>
      <c r="J14255" t="s">
        <v>141</v>
      </c>
      <c r="K14255" t="s">
        <v>142</v>
      </c>
      <c r="L14255">
        <v>11</v>
      </c>
      <c r="M14255" t="s">
        <v>41</v>
      </c>
      <c r="N14255">
        <v>11470</v>
      </c>
      <c r="O14255" t="s">
        <v>115</v>
      </c>
      <c r="P14255">
        <v>1147065000</v>
      </c>
      <c r="Q14255" t="s">
        <v>948</v>
      </c>
      <c r="R14255">
        <v>1147010100</v>
      </c>
      <c r="S14255" t="s">
        <v>172</v>
      </c>
      <c r="T14255">
        <v>1.14701010010919E+18</v>
      </c>
      <c r="U14255">
        <v>1</v>
      </c>
      <c r="V14255" t="s">
        <v>45</v>
      </c>
      <c r="W14255">
        <v>919</v>
      </c>
      <c r="X14255">
        <v>4</v>
      </c>
      <c r="Y14255" t="s">
        <v>55850</v>
      </c>
      <c r="Z14255">
        <v>114703114011</v>
      </c>
      <c r="AA14255" t="s">
        <v>949</v>
      </c>
      <c r="AB14255">
        <v>32</v>
      </c>
      <c r="AD14255">
        <v>1.14701010010919E+24</v>
      </c>
      <c r="AE14255" t="s">
        <v>39</v>
      </c>
      <c r="AF14255" t="s">
        <v>55851</v>
      </c>
      <c r="AG14255">
        <v>158858</v>
      </c>
      <c r="AH14255">
        <v>7940</v>
      </c>
      <c r="AI14255" t="s">
        <v>39</v>
      </c>
      <c r="AJ14255" t="s">
        <v>47</v>
      </c>
      <c r="AK14255" t="s">
        <v>39</v>
      </c>
      <c r="AL14255">
        <v>126.85509446739201</v>
      </c>
      <c r="AM14255">
        <v>37.5273817601743</v>
      </c>
      <c r="AN14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531","저스트로스터","","커피전문점/카페/다방","","서울특별시 양천구 신정중앙로 32",126.855094467392,37.5273817601743));</v>
      </c>
    </row>
    <row r="14256" spans="1:40" hidden="1" x14ac:dyDescent="0.45">
      <c r="A14256">
        <v>16987519</v>
      </c>
      <c r="B14256" t="s">
        <v>55852</v>
      </c>
      <c r="C14256" t="s">
        <v>39</v>
      </c>
      <c r="D14256" t="s">
        <v>60</v>
      </c>
      <c r="E14256" t="s">
        <v>61</v>
      </c>
      <c r="F14256" t="s">
        <v>137</v>
      </c>
      <c r="G14256" t="s">
        <v>138</v>
      </c>
      <c r="H14256" t="s">
        <v>139</v>
      </c>
      <c r="I14256" t="s">
        <v>140</v>
      </c>
      <c r="J14256" t="s">
        <v>141</v>
      </c>
      <c r="K14256" t="s">
        <v>142</v>
      </c>
      <c r="L14256">
        <v>11</v>
      </c>
      <c r="M14256" t="s">
        <v>41</v>
      </c>
      <c r="N14256">
        <v>11290</v>
      </c>
      <c r="O14256" t="s">
        <v>93</v>
      </c>
      <c r="P14256">
        <v>1129064000</v>
      </c>
      <c r="Q14256" t="s">
        <v>2391</v>
      </c>
      <c r="R14256">
        <v>1129013300</v>
      </c>
      <c r="S14256" t="s">
        <v>651</v>
      </c>
      <c r="T14256">
        <v>1.1290133001035E+18</v>
      </c>
      <c r="U14256">
        <v>1</v>
      </c>
      <c r="V14256" t="s">
        <v>45</v>
      </c>
      <c r="W14256">
        <v>350</v>
      </c>
      <c r="X14256">
        <v>1</v>
      </c>
      <c r="Y14256" t="s">
        <v>33359</v>
      </c>
      <c r="Z14256">
        <v>112904121385</v>
      </c>
      <c r="AA14256" t="s">
        <v>4378</v>
      </c>
      <c r="AB14256">
        <v>45</v>
      </c>
      <c r="AD14256">
        <v>1.1290133001035E+24</v>
      </c>
      <c r="AE14256" t="s">
        <v>39</v>
      </c>
      <c r="AF14256" t="s">
        <v>33360</v>
      </c>
      <c r="AG14256">
        <v>136850</v>
      </c>
      <c r="AH14256">
        <v>2709</v>
      </c>
      <c r="AI14256" t="s">
        <v>39</v>
      </c>
      <c r="AJ14256" t="s">
        <v>39</v>
      </c>
      <c r="AK14256" t="s">
        <v>39</v>
      </c>
      <c r="AL14256">
        <v>127.007723514248</v>
      </c>
      <c r="AM14256">
        <v>37.609523324217598</v>
      </c>
      <c r="AN14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519","정릉동350-1","","커피전문점/카페/다방","","서울특별시 성북구 솔샘로6길 45",127.007723514248,37.6095233242176));</v>
      </c>
    </row>
    <row r="14257" spans="1:40" hidden="1" x14ac:dyDescent="0.45">
      <c r="A14257">
        <v>16987488</v>
      </c>
      <c r="B14257" t="s">
        <v>55853</v>
      </c>
      <c r="C14257" t="s">
        <v>39</v>
      </c>
      <c r="D14257" t="s">
        <v>60</v>
      </c>
      <c r="E14257" t="s">
        <v>61</v>
      </c>
      <c r="F14257" t="s">
        <v>137</v>
      </c>
      <c r="G14257" t="s">
        <v>138</v>
      </c>
      <c r="H14257" t="s">
        <v>139</v>
      </c>
      <c r="I14257" t="s">
        <v>140</v>
      </c>
      <c r="J14257" t="s">
        <v>141</v>
      </c>
      <c r="K14257" t="s">
        <v>142</v>
      </c>
      <c r="L14257">
        <v>11</v>
      </c>
      <c r="M14257" t="s">
        <v>41</v>
      </c>
      <c r="N14257">
        <v>11500</v>
      </c>
      <c r="O14257" t="s">
        <v>260</v>
      </c>
      <c r="P14257">
        <v>1150055000</v>
      </c>
      <c r="Q14257" t="s">
        <v>480</v>
      </c>
      <c r="R14257">
        <v>1150010300</v>
      </c>
      <c r="S14257" t="s">
        <v>432</v>
      </c>
      <c r="T14257">
        <v>1.15001030010453E+18</v>
      </c>
      <c r="U14257">
        <v>1</v>
      </c>
      <c r="V14257" t="s">
        <v>45</v>
      </c>
      <c r="W14257">
        <v>453</v>
      </c>
      <c r="X14257">
        <v>2</v>
      </c>
      <c r="Y14257" t="s">
        <v>55854</v>
      </c>
      <c r="Z14257">
        <v>115004145139</v>
      </c>
      <c r="AA14257" t="s">
        <v>19470</v>
      </c>
      <c r="AB14257">
        <v>62</v>
      </c>
      <c r="AD14257">
        <v>1.15001030010453E+24</v>
      </c>
      <c r="AE14257" t="s">
        <v>39</v>
      </c>
      <c r="AF14257" t="s">
        <v>55855</v>
      </c>
      <c r="AG14257">
        <v>157892</v>
      </c>
      <c r="AH14257">
        <v>7745</v>
      </c>
      <c r="AI14257" t="s">
        <v>39</v>
      </c>
      <c r="AJ14257" t="s">
        <v>47</v>
      </c>
      <c r="AK14257" t="s">
        <v>39</v>
      </c>
      <c r="AL14257">
        <v>126.851943327935</v>
      </c>
      <c r="AM14257">
        <v>37.533676448271898</v>
      </c>
      <c r="AN14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488","라니네","","커피전문점/카페/다방","","서울특별시 강서구 곰달래로33길 62",126.851943327935,37.5336764482719));</v>
      </c>
    </row>
    <row r="14258" spans="1:40" hidden="1" x14ac:dyDescent="0.45">
      <c r="A14258">
        <v>16987448</v>
      </c>
      <c r="B14258" t="s">
        <v>34666</v>
      </c>
      <c r="C14258" t="s">
        <v>39</v>
      </c>
      <c r="D14258" t="s">
        <v>60</v>
      </c>
      <c r="E14258" t="s">
        <v>61</v>
      </c>
      <c r="F14258" t="s">
        <v>137</v>
      </c>
      <c r="G14258" t="s">
        <v>138</v>
      </c>
      <c r="H14258" t="s">
        <v>139</v>
      </c>
      <c r="I14258" t="s">
        <v>140</v>
      </c>
      <c r="J14258" t="s">
        <v>141</v>
      </c>
      <c r="K14258" t="s">
        <v>142</v>
      </c>
      <c r="L14258">
        <v>11</v>
      </c>
      <c r="M14258" t="s">
        <v>41</v>
      </c>
      <c r="N14258">
        <v>11350</v>
      </c>
      <c r="O14258" t="s">
        <v>278</v>
      </c>
      <c r="P14258">
        <v>1135059500</v>
      </c>
      <c r="Q14258" t="s">
        <v>1320</v>
      </c>
      <c r="R14258">
        <v>1135010300</v>
      </c>
      <c r="S14258" t="s">
        <v>358</v>
      </c>
      <c r="T14258">
        <v>1.1350103001037901E+18</v>
      </c>
      <c r="U14258">
        <v>1</v>
      </c>
      <c r="V14258" t="s">
        <v>45</v>
      </c>
      <c r="W14258">
        <v>379</v>
      </c>
      <c r="X14258">
        <v>34</v>
      </c>
      <c r="Y14258" t="s">
        <v>9799</v>
      </c>
      <c r="Z14258">
        <v>113504130191</v>
      </c>
      <c r="AA14258" t="s">
        <v>9800</v>
      </c>
      <c r="AB14258">
        <v>7</v>
      </c>
      <c r="AD14258">
        <v>1.13501030010379E+24</v>
      </c>
      <c r="AE14258" t="s">
        <v>39</v>
      </c>
      <c r="AF14258" t="s">
        <v>9801</v>
      </c>
      <c r="AG14258">
        <v>139801</v>
      </c>
      <c r="AH14258">
        <v>1852</v>
      </c>
      <c r="AI14258" t="s">
        <v>39</v>
      </c>
      <c r="AJ14258" t="s">
        <v>39</v>
      </c>
      <c r="AK14258" t="s">
        <v>39</v>
      </c>
      <c r="AL14258">
        <v>127.071461288869</v>
      </c>
      <c r="AM14258">
        <v>37.627296961895603</v>
      </c>
      <c r="AN14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448","일리","","커피전문점/카페/다방","","서울특별시 노원구 동일로195길 7",127.071461288869,37.6272969618956));</v>
      </c>
    </row>
    <row r="14259" spans="1:40" hidden="1" x14ac:dyDescent="0.45">
      <c r="A14259">
        <v>16982169</v>
      </c>
      <c r="B14259" t="s">
        <v>55858</v>
      </c>
      <c r="C14259" t="s">
        <v>39</v>
      </c>
      <c r="D14259" t="s">
        <v>60</v>
      </c>
      <c r="E14259" t="s">
        <v>61</v>
      </c>
      <c r="F14259" t="s">
        <v>137</v>
      </c>
      <c r="G14259" t="s">
        <v>138</v>
      </c>
      <c r="H14259" t="s">
        <v>139</v>
      </c>
      <c r="I14259" t="s">
        <v>140</v>
      </c>
      <c r="J14259" t="s">
        <v>141</v>
      </c>
      <c r="K14259" t="s">
        <v>142</v>
      </c>
      <c r="L14259">
        <v>11</v>
      </c>
      <c r="M14259" t="s">
        <v>41</v>
      </c>
      <c r="N14259">
        <v>11215</v>
      </c>
      <c r="O14259" t="s">
        <v>167</v>
      </c>
      <c r="P14259">
        <v>1121581000</v>
      </c>
      <c r="Q14259" t="s">
        <v>405</v>
      </c>
      <c r="R14259">
        <v>1121510400</v>
      </c>
      <c r="S14259" t="s">
        <v>405</v>
      </c>
      <c r="T14259">
        <v>1.12151040010285E+18</v>
      </c>
      <c r="U14259">
        <v>1</v>
      </c>
      <c r="V14259" t="s">
        <v>45</v>
      </c>
      <c r="W14259">
        <v>285</v>
      </c>
      <c r="X14259">
        <v>7</v>
      </c>
      <c r="Y14259" t="s">
        <v>14086</v>
      </c>
      <c r="Z14259">
        <v>112153104002</v>
      </c>
      <c r="AA14259" t="s">
        <v>2825</v>
      </c>
      <c r="AB14259">
        <v>71</v>
      </c>
      <c r="AC14259">
        <v>1</v>
      </c>
      <c r="AD14259">
        <v>1.1215104001028499E+24</v>
      </c>
      <c r="AE14259" t="s">
        <v>39</v>
      </c>
      <c r="AF14259" t="s">
        <v>14087</v>
      </c>
      <c r="AG14259">
        <v>143806</v>
      </c>
      <c r="AH14259">
        <v>4967</v>
      </c>
      <c r="AI14259" t="s">
        <v>39</v>
      </c>
      <c r="AJ14259" t="s">
        <v>47</v>
      </c>
      <c r="AK14259" t="s">
        <v>39</v>
      </c>
      <c r="AL14259">
        <v>127.10509832150601</v>
      </c>
      <c r="AM14259">
        <v>37.547724114958498</v>
      </c>
      <c r="AN14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2169","예찬스페이스","","커피전문점/카페/다방","","서울특별시 광진구 광장로 71-1",127.105098321506,37.5477241149585));</v>
      </c>
    </row>
    <row r="14260" spans="1:40" hidden="1" x14ac:dyDescent="0.45">
      <c r="A14260">
        <v>16979684</v>
      </c>
      <c r="B14260" t="s">
        <v>55861</v>
      </c>
      <c r="C14260" t="s">
        <v>39</v>
      </c>
      <c r="D14260" t="s">
        <v>60</v>
      </c>
      <c r="E14260" t="s">
        <v>61</v>
      </c>
      <c r="F14260" t="s">
        <v>137</v>
      </c>
      <c r="G14260" t="s">
        <v>138</v>
      </c>
      <c r="H14260" t="s">
        <v>139</v>
      </c>
      <c r="I14260" t="s">
        <v>140</v>
      </c>
      <c r="J14260" t="s">
        <v>141</v>
      </c>
      <c r="K14260" t="s">
        <v>142</v>
      </c>
      <c r="L14260">
        <v>11</v>
      </c>
      <c r="M14260" t="s">
        <v>41</v>
      </c>
      <c r="N14260">
        <v>11545</v>
      </c>
      <c r="O14260" t="s">
        <v>343</v>
      </c>
      <c r="P14260">
        <v>1154551000</v>
      </c>
      <c r="Q14260" t="s">
        <v>386</v>
      </c>
      <c r="R14260">
        <v>1154510100</v>
      </c>
      <c r="S14260" t="s">
        <v>386</v>
      </c>
      <c r="T14260">
        <v>1.15451010010371E+18</v>
      </c>
      <c r="U14260">
        <v>1</v>
      </c>
      <c r="V14260" t="s">
        <v>45</v>
      </c>
      <c r="W14260">
        <v>371</v>
      </c>
      <c r="X14260">
        <v>41</v>
      </c>
      <c r="Y14260" t="s">
        <v>6258</v>
      </c>
      <c r="Z14260">
        <v>115453117001</v>
      </c>
      <c r="AA14260" t="s">
        <v>1131</v>
      </c>
      <c r="AB14260">
        <v>171</v>
      </c>
      <c r="AD14260">
        <v>1.1545101001037101E+24</v>
      </c>
      <c r="AE14260" t="s">
        <v>26867</v>
      </c>
      <c r="AF14260" t="s">
        <v>6259</v>
      </c>
      <c r="AG14260">
        <v>153803</v>
      </c>
      <c r="AH14260">
        <v>8503</v>
      </c>
      <c r="AI14260" t="s">
        <v>39</v>
      </c>
      <c r="AJ14260" t="s">
        <v>47</v>
      </c>
      <c r="AK14260" t="s">
        <v>39</v>
      </c>
      <c r="AL14260">
        <v>126.880658049948</v>
      </c>
      <c r="AM14260">
        <v>37.480754557906799</v>
      </c>
      <c r="AN14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9684","메가엠지씨커피가산SKV1센터점","","커피전문점/카페/다방","가산에스케이브이원센터","서울특별시 금천구 가산디지털1로 171",126.880658049948,37.4807545579068));</v>
      </c>
    </row>
    <row r="14261" spans="1:40" hidden="1" x14ac:dyDescent="0.45">
      <c r="A14261">
        <v>16979659</v>
      </c>
      <c r="B14261" t="s">
        <v>55862</v>
      </c>
      <c r="C14261" t="s">
        <v>39</v>
      </c>
      <c r="D14261" t="s">
        <v>60</v>
      </c>
      <c r="E14261" t="s">
        <v>61</v>
      </c>
      <c r="F14261" t="s">
        <v>137</v>
      </c>
      <c r="G14261" t="s">
        <v>138</v>
      </c>
      <c r="H14261" t="s">
        <v>139</v>
      </c>
      <c r="I14261" t="s">
        <v>140</v>
      </c>
      <c r="J14261" t="s">
        <v>141</v>
      </c>
      <c r="K14261" t="s">
        <v>142</v>
      </c>
      <c r="L14261">
        <v>11</v>
      </c>
      <c r="M14261" t="s">
        <v>41</v>
      </c>
      <c r="N14261">
        <v>11620</v>
      </c>
      <c r="O14261" t="s">
        <v>245</v>
      </c>
      <c r="P14261">
        <v>1162056500</v>
      </c>
      <c r="Q14261" t="s">
        <v>960</v>
      </c>
      <c r="R14261">
        <v>1162010100</v>
      </c>
      <c r="S14261" t="s">
        <v>268</v>
      </c>
      <c r="T14261">
        <v>1.16201010010478E+18</v>
      </c>
      <c r="U14261">
        <v>1</v>
      </c>
      <c r="V14261" t="s">
        <v>45</v>
      </c>
      <c r="W14261">
        <v>478</v>
      </c>
      <c r="X14261">
        <v>34</v>
      </c>
      <c r="Y14261" t="s">
        <v>55863</v>
      </c>
      <c r="Z14261">
        <v>116204160043</v>
      </c>
      <c r="AA14261" t="s">
        <v>50156</v>
      </c>
      <c r="AB14261">
        <v>16</v>
      </c>
      <c r="AD14261">
        <v>1.1620101001E+24</v>
      </c>
      <c r="AE14261" t="s">
        <v>39</v>
      </c>
      <c r="AF14261" t="s">
        <v>55864</v>
      </c>
      <c r="AG14261">
        <v>151804</v>
      </c>
      <c r="AH14261">
        <v>8724</v>
      </c>
      <c r="AI14261" t="s">
        <v>39</v>
      </c>
      <c r="AJ14261" t="s">
        <v>39</v>
      </c>
      <c r="AK14261" t="s">
        <v>39</v>
      </c>
      <c r="AL14261">
        <v>126.94706685093</v>
      </c>
      <c r="AM14261">
        <v>37.490042184643102</v>
      </c>
      <c r="AN14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9659","엔포커피","","커피전문점/카페/다방","","서울특별시 관악구 구암5길 16",126.94706685093,37.4900421846431));</v>
      </c>
    </row>
    <row r="14262" spans="1:40" hidden="1" x14ac:dyDescent="0.45">
      <c r="A14262">
        <v>16979636</v>
      </c>
      <c r="B14262" t="s">
        <v>55865</v>
      </c>
      <c r="C14262" t="s">
        <v>39</v>
      </c>
      <c r="D14262" t="s">
        <v>60</v>
      </c>
      <c r="E14262" t="s">
        <v>61</v>
      </c>
      <c r="F14262" t="s">
        <v>137</v>
      </c>
      <c r="G14262" t="s">
        <v>138</v>
      </c>
      <c r="H14262" t="s">
        <v>139</v>
      </c>
      <c r="I14262" t="s">
        <v>140</v>
      </c>
      <c r="J14262" t="s">
        <v>141</v>
      </c>
      <c r="K14262" t="s">
        <v>142</v>
      </c>
      <c r="L14262">
        <v>11</v>
      </c>
      <c r="M14262" t="s">
        <v>41</v>
      </c>
      <c r="N14262">
        <v>11305</v>
      </c>
      <c r="O14262" t="s">
        <v>301</v>
      </c>
      <c r="P14262">
        <v>1130553500</v>
      </c>
      <c r="Q14262" t="s">
        <v>303</v>
      </c>
      <c r="R14262">
        <v>1130510100</v>
      </c>
      <c r="S14262" t="s">
        <v>303</v>
      </c>
      <c r="T14262">
        <v>1.13051010010165E+18</v>
      </c>
      <c r="U14262">
        <v>1</v>
      </c>
      <c r="V14262" t="s">
        <v>45</v>
      </c>
      <c r="W14262">
        <v>165</v>
      </c>
      <c r="X14262">
        <v>1</v>
      </c>
      <c r="Y14262" t="s">
        <v>55866</v>
      </c>
      <c r="Z14262">
        <v>113054124134</v>
      </c>
      <c r="AA14262" t="s">
        <v>3176</v>
      </c>
      <c r="AB14262">
        <v>30</v>
      </c>
      <c r="AD14262">
        <v>1.13051010010165E+24</v>
      </c>
      <c r="AE14262" t="s">
        <v>27871</v>
      </c>
      <c r="AF14262" t="s">
        <v>55867</v>
      </c>
      <c r="AG14262">
        <v>142803</v>
      </c>
      <c r="AH14262">
        <v>1132</v>
      </c>
      <c r="AI14262" t="s">
        <v>39</v>
      </c>
      <c r="AJ14262" t="s">
        <v>39</v>
      </c>
      <c r="AK14262" t="s">
        <v>39</v>
      </c>
      <c r="AL14262">
        <v>127.02536866248199</v>
      </c>
      <c r="AM14262">
        <v>37.633025241609197</v>
      </c>
      <c r="AN14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9636","제너럴커피블랑","","커피전문점/카페/다방","원하우스","서울특별시 강북구 도봉로76길 30",127.025368662482,37.6330252416092));</v>
      </c>
    </row>
    <row r="14263" spans="1:40" hidden="1" x14ac:dyDescent="0.45">
      <c r="A14263">
        <v>16979570</v>
      </c>
      <c r="B14263" t="s">
        <v>5750</v>
      </c>
      <c r="C14263" t="s">
        <v>2898</v>
      </c>
      <c r="D14263" t="s">
        <v>60</v>
      </c>
      <c r="E14263" t="s">
        <v>61</v>
      </c>
      <c r="F14263" t="s">
        <v>137</v>
      </c>
      <c r="G14263" t="s">
        <v>138</v>
      </c>
      <c r="H14263" t="s">
        <v>139</v>
      </c>
      <c r="I14263" t="s">
        <v>140</v>
      </c>
      <c r="J14263" t="s">
        <v>141</v>
      </c>
      <c r="K14263" t="s">
        <v>142</v>
      </c>
      <c r="L14263">
        <v>11</v>
      </c>
      <c r="M14263" t="s">
        <v>41</v>
      </c>
      <c r="N14263">
        <v>11410</v>
      </c>
      <c r="O14263" t="s">
        <v>128</v>
      </c>
      <c r="P14263">
        <v>1141062000</v>
      </c>
      <c r="Q14263" t="s">
        <v>2071</v>
      </c>
      <c r="R14263">
        <v>1141011100</v>
      </c>
      <c r="S14263" t="s">
        <v>176</v>
      </c>
      <c r="T14263">
        <v>1.14101110010315E+18</v>
      </c>
      <c r="U14263">
        <v>1</v>
      </c>
      <c r="V14263" t="s">
        <v>45</v>
      </c>
      <c r="W14263">
        <v>315</v>
      </c>
      <c r="X14263">
        <v>6</v>
      </c>
      <c r="Y14263" t="s">
        <v>55868</v>
      </c>
      <c r="Z14263">
        <v>114104136393</v>
      </c>
      <c r="AA14263" t="s">
        <v>3102</v>
      </c>
      <c r="AB14263">
        <v>36</v>
      </c>
      <c r="AD14263">
        <v>1.14101110010315E+24</v>
      </c>
      <c r="AE14263" t="s">
        <v>39</v>
      </c>
      <c r="AF14263" t="s">
        <v>55869</v>
      </c>
      <c r="AG14263">
        <v>120859</v>
      </c>
      <c r="AH14263">
        <v>3645</v>
      </c>
      <c r="AI14263" t="s">
        <v>39</v>
      </c>
      <c r="AJ14263" t="s">
        <v>47</v>
      </c>
      <c r="AK14263" t="s">
        <v>39</v>
      </c>
      <c r="AL14263">
        <v>126.94388427668</v>
      </c>
      <c r="AM14263">
        <v>37.5866686692248</v>
      </c>
      <c r="AN14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9570","카페","친구들","커피전문점/카페/다방","","서울특별시 서대문구 통일로37길 36",126.94388427668,37.5866686692248));</v>
      </c>
    </row>
    <row r="14264" spans="1:40" hidden="1" x14ac:dyDescent="0.45">
      <c r="A14264">
        <v>16976289</v>
      </c>
      <c r="B14264" t="s">
        <v>11058</v>
      </c>
      <c r="C14264" t="s">
        <v>39</v>
      </c>
      <c r="D14264" t="s">
        <v>60</v>
      </c>
      <c r="E14264" t="s">
        <v>61</v>
      </c>
      <c r="F14264" t="s">
        <v>137</v>
      </c>
      <c r="G14264" t="s">
        <v>138</v>
      </c>
      <c r="H14264" t="s">
        <v>139</v>
      </c>
      <c r="I14264" t="s">
        <v>140</v>
      </c>
      <c r="J14264" t="s">
        <v>141</v>
      </c>
      <c r="K14264" t="s">
        <v>142</v>
      </c>
      <c r="L14264">
        <v>11</v>
      </c>
      <c r="M14264" t="s">
        <v>41</v>
      </c>
      <c r="N14264">
        <v>11170</v>
      </c>
      <c r="O14264" t="s">
        <v>207</v>
      </c>
      <c r="P14264">
        <v>1117062500</v>
      </c>
      <c r="Q14264" t="s">
        <v>238</v>
      </c>
      <c r="R14264">
        <v>1117012500</v>
      </c>
      <c r="S14264" t="s">
        <v>1622</v>
      </c>
      <c r="T14264">
        <v>1.1170125001011601E+18</v>
      </c>
      <c r="U14264">
        <v>1</v>
      </c>
      <c r="V14264" t="s">
        <v>45</v>
      </c>
      <c r="W14264">
        <v>116</v>
      </c>
      <c r="X14264">
        <v>1</v>
      </c>
      <c r="Y14264" t="s">
        <v>47182</v>
      </c>
      <c r="Z14264">
        <v>111702005005</v>
      </c>
      <c r="AA14264" t="s">
        <v>1193</v>
      </c>
      <c r="AB14264">
        <v>130</v>
      </c>
      <c r="AC14264">
        <v>3</v>
      </c>
      <c r="AD14264">
        <v>1.11701250010116E+24</v>
      </c>
      <c r="AE14264" t="s">
        <v>39</v>
      </c>
      <c r="AF14264" t="s">
        <v>47183</v>
      </c>
      <c r="AG14264">
        <v>140872</v>
      </c>
      <c r="AH14264">
        <v>4382</v>
      </c>
      <c r="AI14264" t="s">
        <v>39</v>
      </c>
      <c r="AJ14264" t="s">
        <v>47</v>
      </c>
      <c r="AK14264" t="s">
        <v>39</v>
      </c>
      <c r="AL14264">
        <v>126.969979485666</v>
      </c>
      <c r="AM14264">
        <v>37.531007641256203</v>
      </c>
      <c r="AN14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6289","메가커피","","커피전문점/카페/다방","","서울특별시 용산구 한강대로 130-3",126.969979485666,37.5310076412562));</v>
      </c>
    </row>
    <row r="14265" spans="1:40" hidden="1" x14ac:dyDescent="0.45">
      <c r="A14265">
        <v>16976283</v>
      </c>
      <c r="B14265" t="s">
        <v>21333</v>
      </c>
      <c r="C14265" t="s">
        <v>39</v>
      </c>
      <c r="D14265" t="s">
        <v>60</v>
      </c>
      <c r="E14265" t="s">
        <v>61</v>
      </c>
      <c r="F14265" t="s">
        <v>137</v>
      </c>
      <c r="G14265" t="s">
        <v>138</v>
      </c>
      <c r="H14265" t="s">
        <v>139</v>
      </c>
      <c r="I14265" t="s">
        <v>140</v>
      </c>
      <c r="J14265" t="s">
        <v>141</v>
      </c>
      <c r="K14265" t="s">
        <v>142</v>
      </c>
      <c r="L14265">
        <v>11</v>
      </c>
      <c r="M14265" t="s">
        <v>41</v>
      </c>
      <c r="N14265">
        <v>11410</v>
      </c>
      <c r="O14265" t="s">
        <v>128</v>
      </c>
      <c r="P14265">
        <v>1141056500</v>
      </c>
      <c r="Q14265" t="s">
        <v>836</v>
      </c>
      <c r="R14265">
        <v>1141010100</v>
      </c>
      <c r="S14265" t="s">
        <v>837</v>
      </c>
      <c r="T14265">
        <v>1.14101010010091E+18</v>
      </c>
      <c r="U14265">
        <v>1</v>
      </c>
      <c r="V14265" t="s">
        <v>45</v>
      </c>
      <c r="W14265">
        <v>91</v>
      </c>
      <c r="X14265">
        <v>2</v>
      </c>
      <c r="Y14265" t="s">
        <v>14593</v>
      </c>
      <c r="Z14265">
        <v>114103112011</v>
      </c>
      <c r="AA14265" t="s">
        <v>2690</v>
      </c>
      <c r="AB14265">
        <v>71</v>
      </c>
      <c r="AD14265">
        <v>1.14101010010091E+24</v>
      </c>
      <c r="AE14265" t="s">
        <v>39</v>
      </c>
      <c r="AF14265" t="s">
        <v>14594</v>
      </c>
      <c r="AG14265">
        <v>120012</v>
      </c>
      <c r="AH14265">
        <v>3736</v>
      </c>
      <c r="AI14265" t="s">
        <v>39</v>
      </c>
      <c r="AJ14265" t="s">
        <v>39</v>
      </c>
      <c r="AK14265" t="s">
        <v>39</v>
      </c>
      <c r="AL14265">
        <v>126.965674080884</v>
      </c>
      <c r="AM14265">
        <v>37.565020436591801</v>
      </c>
      <c r="AN14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6283","커피온리","","커피전문점/카페/다방","","서울특별시 서대문구 충정로 71",126.965674080884,37.5650204365918));</v>
      </c>
    </row>
    <row r="14266" spans="1:40" hidden="1" x14ac:dyDescent="0.45">
      <c r="A14266">
        <v>16976302</v>
      </c>
      <c r="B14266" t="s">
        <v>55870</v>
      </c>
      <c r="C14266" t="s">
        <v>39</v>
      </c>
      <c r="D14266" t="s">
        <v>60</v>
      </c>
      <c r="E14266" t="s">
        <v>61</v>
      </c>
      <c r="F14266" t="s">
        <v>137</v>
      </c>
      <c r="G14266" t="s">
        <v>138</v>
      </c>
      <c r="H14266" t="s">
        <v>139</v>
      </c>
      <c r="I14266" t="s">
        <v>140</v>
      </c>
      <c r="J14266" t="s">
        <v>141</v>
      </c>
      <c r="K14266" t="s">
        <v>142</v>
      </c>
      <c r="L14266">
        <v>11</v>
      </c>
      <c r="M14266" t="s">
        <v>41</v>
      </c>
      <c r="N14266">
        <v>11350</v>
      </c>
      <c r="O14266" t="s">
        <v>278</v>
      </c>
      <c r="P14266">
        <v>1135062500</v>
      </c>
      <c r="Q14266" t="s">
        <v>2766</v>
      </c>
      <c r="R14266">
        <v>1135010600</v>
      </c>
      <c r="S14266" t="s">
        <v>671</v>
      </c>
      <c r="T14266">
        <v>1.13501060010503E+18</v>
      </c>
      <c r="U14266">
        <v>1</v>
      </c>
      <c r="V14266" t="s">
        <v>45</v>
      </c>
      <c r="W14266">
        <v>503</v>
      </c>
      <c r="Y14266" t="s">
        <v>7362</v>
      </c>
      <c r="Z14266">
        <v>113504130202</v>
      </c>
      <c r="AA14266" t="s">
        <v>7363</v>
      </c>
      <c r="AB14266">
        <v>17</v>
      </c>
      <c r="AD14266">
        <v>1.13501060010503E+24</v>
      </c>
      <c r="AE14266" t="s">
        <v>7364</v>
      </c>
      <c r="AF14266" t="s">
        <v>7365</v>
      </c>
      <c r="AG14266">
        <v>139863</v>
      </c>
      <c r="AH14266">
        <v>1778</v>
      </c>
      <c r="AI14266" t="s">
        <v>39</v>
      </c>
      <c r="AJ14266" t="s">
        <v>47</v>
      </c>
      <c r="AK14266" t="s">
        <v>39</v>
      </c>
      <c r="AL14266">
        <v>127.063990438068</v>
      </c>
      <c r="AM14266">
        <v>37.643060145851102</v>
      </c>
      <c r="AN14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6302","윤커피","","커피전문점/카페/다방","중계그린아파트A,B상가","서울특별시 노원구 동일로207길 17",127.063990438068,37.6430601458511));</v>
      </c>
    </row>
    <row r="14267" spans="1:40" hidden="1" x14ac:dyDescent="0.45">
      <c r="A14267">
        <v>19963855</v>
      </c>
      <c r="B14267" t="s">
        <v>55871</v>
      </c>
      <c r="C14267" t="s">
        <v>39</v>
      </c>
      <c r="D14267" t="s">
        <v>60</v>
      </c>
      <c r="E14267" t="s">
        <v>61</v>
      </c>
      <c r="F14267" t="s">
        <v>137</v>
      </c>
      <c r="G14267" t="s">
        <v>138</v>
      </c>
      <c r="H14267" t="s">
        <v>139</v>
      </c>
      <c r="I14267" t="s">
        <v>140</v>
      </c>
      <c r="J14267" t="s">
        <v>141</v>
      </c>
      <c r="K14267" t="s">
        <v>142</v>
      </c>
      <c r="L14267">
        <v>11</v>
      </c>
      <c r="M14267" t="s">
        <v>41</v>
      </c>
      <c r="N14267">
        <v>11215</v>
      </c>
      <c r="O14267" t="s">
        <v>167</v>
      </c>
      <c r="P14267">
        <v>1121585000</v>
      </c>
      <c r="Q14267" t="s">
        <v>698</v>
      </c>
      <c r="R14267">
        <v>1121510300</v>
      </c>
      <c r="S14267" t="s">
        <v>256</v>
      </c>
      <c r="T14267">
        <v>1.1215103001025201E+18</v>
      </c>
      <c r="U14267">
        <v>1</v>
      </c>
      <c r="V14267" t="s">
        <v>45</v>
      </c>
      <c r="W14267">
        <v>252</v>
      </c>
      <c r="X14267">
        <v>15</v>
      </c>
      <c r="Y14267" t="s">
        <v>49802</v>
      </c>
      <c r="Z14267">
        <v>112153104010</v>
      </c>
      <c r="AA14267" t="s">
        <v>3045</v>
      </c>
      <c r="AB14267">
        <v>124</v>
      </c>
      <c r="AD14267">
        <v>1.12151030010252E+24</v>
      </c>
      <c r="AE14267" t="s">
        <v>39</v>
      </c>
      <c r="AF14267" t="s">
        <v>49803</v>
      </c>
      <c r="AG14267">
        <v>143200</v>
      </c>
      <c r="AH14267">
        <v>5043</v>
      </c>
      <c r="AI14267" t="s">
        <v>39</v>
      </c>
      <c r="AJ14267" t="s">
        <v>59</v>
      </c>
      <c r="AK14267" t="s">
        <v>39</v>
      </c>
      <c r="AL14267">
        <v>127.083525054102</v>
      </c>
      <c r="AM14267">
        <v>37.538755363195797</v>
      </c>
      <c r="AN14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3855","카페플래닝스쿨","","커피전문점/카페/다방","","서울특별시 광진구 자양로 124",127.083525054102,37.5387553631958));</v>
      </c>
    </row>
    <row r="14268" spans="1:40" hidden="1" x14ac:dyDescent="0.45">
      <c r="A14268">
        <v>17027367</v>
      </c>
      <c r="B14268" t="s">
        <v>55872</v>
      </c>
      <c r="C14268" t="s">
        <v>39</v>
      </c>
      <c r="D14268" t="s">
        <v>60</v>
      </c>
      <c r="E14268" t="s">
        <v>61</v>
      </c>
      <c r="F14268" t="s">
        <v>137</v>
      </c>
      <c r="G14268" t="s">
        <v>138</v>
      </c>
      <c r="H14268" t="s">
        <v>139</v>
      </c>
      <c r="I14268" t="s">
        <v>140</v>
      </c>
      <c r="J14268" t="s">
        <v>141</v>
      </c>
      <c r="K14268" t="s">
        <v>142</v>
      </c>
      <c r="L14268">
        <v>11</v>
      </c>
      <c r="M14268" t="s">
        <v>41</v>
      </c>
      <c r="N14268">
        <v>11470</v>
      </c>
      <c r="O14268" t="s">
        <v>115</v>
      </c>
      <c r="P14268">
        <v>1147058000</v>
      </c>
      <c r="Q14268" t="s">
        <v>591</v>
      </c>
      <c r="R14268">
        <v>1147010300</v>
      </c>
      <c r="S14268" t="s">
        <v>592</v>
      </c>
      <c r="T14268">
        <v>1.14701030010205E+18</v>
      </c>
      <c r="U14268">
        <v>1</v>
      </c>
      <c r="V14268" t="s">
        <v>45</v>
      </c>
      <c r="W14268">
        <v>205</v>
      </c>
      <c r="X14268">
        <v>35</v>
      </c>
      <c r="Y14268" t="s">
        <v>48837</v>
      </c>
      <c r="Z14268">
        <v>114704142049</v>
      </c>
      <c r="AA14268" t="s">
        <v>1851</v>
      </c>
      <c r="AB14268">
        <v>33</v>
      </c>
      <c r="AD14268">
        <v>1.14701030010205E+24</v>
      </c>
      <c r="AE14268" t="s">
        <v>39</v>
      </c>
      <c r="AF14268" t="s">
        <v>48838</v>
      </c>
      <c r="AG14268">
        <v>158830</v>
      </c>
      <c r="AH14268">
        <v>7915</v>
      </c>
      <c r="AI14268" t="s">
        <v>39</v>
      </c>
      <c r="AJ14268" t="s">
        <v>39</v>
      </c>
      <c r="AK14268" t="s">
        <v>39</v>
      </c>
      <c r="AL14268">
        <v>126.83128557052601</v>
      </c>
      <c r="AM14268">
        <v>37.529166856794802</v>
      </c>
      <c r="AN14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7367","12월","","커피전문점/카페/다방","","서울특별시 양천구 남부순환로58길 33",126.831285570526,37.5291668567948));</v>
      </c>
    </row>
    <row r="14269" spans="1:40" hidden="1" x14ac:dyDescent="0.45">
      <c r="A14269">
        <v>17028527</v>
      </c>
      <c r="B14269" t="s">
        <v>55873</v>
      </c>
      <c r="C14269" t="s">
        <v>39</v>
      </c>
      <c r="D14269" t="s">
        <v>60</v>
      </c>
      <c r="E14269" t="s">
        <v>61</v>
      </c>
      <c r="F14269" t="s">
        <v>137</v>
      </c>
      <c r="G14269" t="s">
        <v>138</v>
      </c>
      <c r="H14269" t="s">
        <v>139</v>
      </c>
      <c r="I14269" t="s">
        <v>140</v>
      </c>
      <c r="J14269" t="s">
        <v>141</v>
      </c>
      <c r="K14269" t="s">
        <v>142</v>
      </c>
      <c r="L14269">
        <v>11</v>
      </c>
      <c r="M14269" t="s">
        <v>41</v>
      </c>
      <c r="N14269">
        <v>11500</v>
      </c>
      <c r="O14269" t="s">
        <v>260</v>
      </c>
      <c r="P14269">
        <v>1150060300</v>
      </c>
      <c r="Q14269" t="s">
        <v>1246</v>
      </c>
      <c r="R14269">
        <v>1150010500</v>
      </c>
      <c r="S14269" t="s">
        <v>262</v>
      </c>
      <c r="T14269">
        <v>1.1500105001081201E+18</v>
      </c>
      <c r="U14269">
        <v>1</v>
      </c>
      <c r="V14269" t="s">
        <v>45</v>
      </c>
      <c r="W14269">
        <v>812</v>
      </c>
      <c r="Y14269" t="s">
        <v>25254</v>
      </c>
      <c r="Z14269">
        <v>115003155045</v>
      </c>
      <c r="AA14269" t="s">
        <v>6382</v>
      </c>
      <c r="AB14269">
        <v>136</v>
      </c>
      <c r="AD14269">
        <v>1.15001050010812E+24</v>
      </c>
      <c r="AE14269" t="s">
        <v>25255</v>
      </c>
      <c r="AF14269" t="s">
        <v>35035</v>
      </c>
      <c r="AG14269">
        <v>157805</v>
      </c>
      <c r="AH14269">
        <v>7789</v>
      </c>
      <c r="AI14269" t="s">
        <v>39</v>
      </c>
      <c r="AJ14269" t="s">
        <v>47</v>
      </c>
      <c r="AK14269" t="s">
        <v>39</v>
      </c>
      <c r="AL14269">
        <v>126.832899556225</v>
      </c>
      <c r="AM14269">
        <v>37.572234149892203</v>
      </c>
      <c r="AN14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527","코레우리","","커피전문점/카페/다방","서울식물원","서울특별시 강서구 마곡중앙로 136",126.832899556225,37.5722341498922));</v>
      </c>
    </row>
    <row r="14270" spans="1:40" hidden="1" x14ac:dyDescent="0.45">
      <c r="A14270">
        <v>17018973</v>
      </c>
      <c r="B14270" t="s">
        <v>55874</v>
      </c>
      <c r="C14270" t="s">
        <v>39</v>
      </c>
      <c r="D14270" t="s">
        <v>60</v>
      </c>
      <c r="E14270" t="s">
        <v>61</v>
      </c>
      <c r="F14270" t="s">
        <v>137</v>
      </c>
      <c r="G14270" t="s">
        <v>138</v>
      </c>
      <c r="H14270" t="s">
        <v>139</v>
      </c>
      <c r="I14270" t="s">
        <v>140</v>
      </c>
      <c r="J14270" t="s">
        <v>141</v>
      </c>
      <c r="K14270" t="s">
        <v>142</v>
      </c>
      <c r="L14270">
        <v>11</v>
      </c>
      <c r="M14270" t="s">
        <v>41</v>
      </c>
      <c r="N14270">
        <v>11215</v>
      </c>
      <c r="O14270" t="s">
        <v>167</v>
      </c>
      <c r="P14270">
        <v>1121587000</v>
      </c>
      <c r="Q14270" t="s">
        <v>255</v>
      </c>
      <c r="R14270">
        <v>1121510300</v>
      </c>
      <c r="S14270" t="s">
        <v>256</v>
      </c>
      <c r="T14270">
        <v>1.12151030010215E+18</v>
      </c>
      <c r="U14270">
        <v>1</v>
      </c>
      <c r="V14270" t="s">
        <v>45</v>
      </c>
      <c r="W14270">
        <v>215</v>
      </c>
      <c r="X14270">
        <v>1</v>
      </c>
      <c r="Y14270" t="s">
        <v>25718</v>
      </c>
      <c r="Z14270">
        <v>112154112039</v>
      </c>
      <c r="AA14270" t="s">
        <v>25719</v>
      </c>
      <c r="AB14270">
        <v>83</v>
      </c>
      <c r="AD14270">
        <v>1.12151030010215E+24</v>
      </c>
      <c r="AE14270" t="s">
        <v>39</v>
      </c>
      <c r="AF14270" t="s">
        <v>25720</v>
      </c>
      <c r="AG14270">
        <v>143822</v>
      </c>
      <c r="AH14270">
        <v>5117</v>
      </c>
      <c r="AI14270" t="s">
        <v>39</v>
      </c>
      <c r="AJ14270" t="s">
        <v>39</v>
      </c>
      <c r="AK14270" t="s">
        <v>39</v>
      </c>
      <c r="AL14270">
        <v>127.09439084097301</v>
      </c>
      <c r="AM14270">
        <v>37.5375777169467</v>
      </c>
      <c r="AN14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8973","델트","","커피전문점/카페/다방","","서울특별시 광진구 광나루로54길 83",127.094390840973,37.5375777169467));</v>
      </c>
    </row>
    <row r="14271" spans="1:40" hidden="1" x14ac:dyDescent="0.45">
      <c r="A14271">
        <v>24347873</v>
      </c>
      <c r="B14271" t="s">
        <v>55877</v>
      </c>
      <c r="C14271" t="s">
        <v>49399</v>
      </c>
      <c r="D14271" t="s">
        <v>60</v>
      </c>
      <c r="E14271" t="s">
        <v>61</v>
      </c>
      <c r="F14271" t="s">
        <v>137</v>
      </c>
      <c r="G14271" t="s">
        <v>138</v>
      </c>
      <c r="H14271" t="s">
        <v>139</v>
      </c>
      <c r="I14271" t="s">
        <v>140</v>
      </c>
      <c r="J14271" t="s">
        <v>141</v>
      </c>
      <c r="K14271" t="s">
        <v>142</v>
      </c>
      <c r="L14271">
        <v>11</v>
      </c>
      <c r="M14271" t="s">
        <v>41</v>
      </c>
      <c r="N14271">
        <v>11440</v>
      </c>
      <c r="O14271" t="s">
        <v>81</v>
      </c>
      <c r="P14271">
        <v>1144058500</v>
      </c>
      <c r="Q14271" t="s">
        <v>878</v>
      </c>
      <c r="R14271">
        <v>1144010400</v>
      </c>
      <c r="S14271" t="s">
        <v>878</v>
      </c>
      <c r="T14271">
        <v>1.1440104001029E+18</v>
      </c>
      <c r="U14271">
        <v>1</v>
      </c>
      <c r="V14271" t="s">
        <v>45</v>
      </c>
      <c r="W14271">
        <v>290</v>
      </c>
      <c r="X14271">
        <v>15</v>
      </c>
      <c r="Y14271" t="s">
        <v>55878</v>
      </c>
      <c r="Z14271">
        <v>114404139164</v>
      </c>
      <c r="AA14271" t="s">
        <v>3186</v>
      </c>
      <c r="AB14271">
        <v>16</v>
      </c>
      <c r="AD14271">
        <v>1.1440104001029E+24</v>
      </c>
      <c r="AE14271" t="s">
        <v>39</v>
      </c>
      <c r="AF14271" t="s">
        <v>55879</v>
      </c>
      <c r="AG14271">
        <v>121813</v>
      </c>
      <c r="AH14271">
        <v>4173</v>
      </c>
      <c r="AI14271" t="s">
        <v>39</v>
      </c>
      <c r="AJ14271" t="s">
        <v>47</v>
      </c>
      <c r="AK14271" t="s">
        <v>39</v>
      </c>
      <c r="AL14271">
        <v>126.946484041253</v>
      </c>
      <c r="AM14271">
        <v>37.5387565919428</v>
      </c>
      <c r="AN14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347873","빽다방PAIKSCOFFEE","PAIKSCOFFEE","커피전문점/카페/다방","","서울특별시 마포구 마포대로4길 16",126.946484041253,37.5387565919428));</v>
      </c>
    </row>
    <row r="14272" spans="1:40" hidden="1" x14ac:dyDescent="0.45">
      <c r="A14272">
        <v>23424495</v>
      </c>
      <c r="B14272" t="s">
        <v>14774</v>
      </c>
      <c r="C14272" t="s">
        <v>39</v>
      </c>
      <c r="D14272" t="s">
        <v>60</v>
      </c>
      <c r="E14272" t="s">
        <v>61</v>
      </c>
      <c r="F14272" t="s">
        <v>137</v>
      </c>
      <c r="G14272" t="s">
        <v>138</v>
      </c>
      <c r="H14272" t="s">
        <v>139</v>
      </c>
      <c r="I14272" t="s">
        <v>140</v>
      </c>
      <c r="J14272" t="s">
        <v>141</v>
      </c>
      <c r="K14272" t="s">
        <v>142</v>
      </c>
      <c r="L14272">
        <v>11</v>
      </c>
      <c r="M14272" t="s">
        <v>41</v>
      </c>
      <c r="N14272">
        <v>11590</v>
      </c>
      <c r="O14272" t="s">
        <v>65</v>
      </c>
      <c r="P14272">
        <v>1159051000</v>
      </c>
      <c r="Q14272" t="s">
        <v>2599</v>
      </c>
      <c r="R14272">
        <v>1159010100</v>
      </c>
      <c r="S14272" t="s">
        <v>764</v>
      </c>
      <c r="T14272">
        <v>1.1590101001023201E+18</v>
      </c>
      <c r="U14272">
        <v>1</v>
      </c>
      <c r="V14272" t="s">
        <v>45</v>
      </c>
      <c r="W14272">
        <v>232</v>
      </c>
      <c r="X14272">
        <v>143</v>
      </c>
      <c r="Y14272" t="s">
        <v>44335</v>
      </c>
      <c r="Z14272">
        <v>115903119008</v>
      </c>
      <c r="AA14272" t="s">
        <v>3818</v>
      </c>
      <c r="AB14272">
        <v>142</v>
      </c>
      <c r="AD14272">
        <v>1.1590101001023201E+24</v>
      </c>
      <c r="AE14272" t="s">
        <v>39</v>
      </c>
      <c r="AF14272" t="s">
        <v>44336</v>
      </c>
      <c r="AG14272">
        <v>156050</v>
      </c>
      <c r="AH14272">
        <v>6924</v>
      </c>
      <c r="AI14272" t="s">
        <v>39</v>
      </c>
      <c r="AJ14272" t="s">
        <v>47</v>
      </c>
      <c r="AK14272" t="s">
        <v>39</v>
      </c>
      <c r="AL14272">
        <v>126.940382309532</v>
      </c>
      <c r="AM14272">
        <v>37.510156894098799</v>
      </c>
      <c r="AN14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4495","카페디엠","","커피전문점/카페/다방","","서울특별시 동작구 장승배기로 142",126.940382309532,37.5101568940988));</v>
      </c>
    </row>
    <row r="14273" spans="1:40" hidden="1" x14ac:dyDescent="0.45">
      <c r="A14273">
        <v>16993391</v>
      </c>
      <c r="B14273" t="s">
        <v>21333</v>
      </c>
      <c r="C14273" t="s">
        <v>12170</v>
      </c>
      <c r="D14273" t="s">
        <v>60</v>
      </c>
      <c r="E14273" t="s">
        <v>61</v>
      </c>
      <c r="F14273" t="s">
        <v>137</v>
      </c>
      <c r="G14273" t="s">
        <v>138</v>
      </c>
      <c r="H14273" t="s">
        <v>139</v>
      </c>
      <c r="I14273" t="s">
        <v>140</v>
      </c>
      <c r="J14273" t="s">
        <v>141</v>
      </c>
      <c r="K14273" t="s">
        <v>142</v>
      </c>
      <c r="L14273">
        <v>11</v>
      </c>
      <c r="M14273" t="s">
        <v>41</v>
      </c>
      <c r="N14273">
        <v>11560</v>
      </c>
      <c r="O14273" t="s">
        <v>42</v>
      </c>
      <c r="P14273">
        <v>1156055000</v>
      </c>
      <c r="Q14273" t="s">
        <v>331</v>
      </c>
      <c r="R14273">
        <v>1156011300</v>
      </c>
      <c r="S14273" t="s">
        <v>332</v>
      </c>
      <c r="T14273">
        <v>1.1560113001021499E+18</v>
      </c>
      <c r="U14273">
        <v>1</v>
      </c>
      <c r="V14273" t="s">
        <v>45</v>
      </c>
      <c r="W14273">
        <v>215</v>
      </c>
      <c r="Y14273" t="s">
        <v>29977</v>
      </c>
      <c r="Z14273">
        <v>115603118004</v>
      </c>
      <c r="AA14273" t="s">
        <v>628</v>
      </c>
      <c r="AB14273">
        <v>134</v>
      </c>
      <c r="AC14273">
        <v>1</v>
      </c>
      <c r="AD14273">
        <v>1.15601130010215E+24</v>
      </c>
      <c r="AE14273" t="s">
        <v>39</v>
      </c>
      <c r="AF14273" t="s">
        <v>29978</v>
      </c>
      <c r="AG14273">
        <v>150803</v>
      </c>
      <c r="AH14273">
        <v>7257</v>
      </c>
      <c r="AI14273" t="s">
        <v>39</v>
      </c>
      <c r="AJ14273" t="s">
        <v>47</v>
      </c>
      <c r="AK14273" t="s">
        <v>39</v>
      </c>
      <c r="AL14273">
        <v>126.897067980464</v>
      </c>
      <c r="AM14273">
        <v>37.526600861269102</v>
      </c>
      <c r="AN14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391","커피온리","영등포구청역점","커피전문점/카페/다방","","서울특별시 영등포구 당산로 134-1",126.897067980464,37.5266008612691));</v>
      </c>
    </row>
    <row r="14274" spans="1:40" hidden="1" x14ac:dyDescent="0.45">
      <c r="A14274">
        <v>16993339</v>
      </c>
      <c r="B14274" t="s">
        <v>10960</v>
      </c>
      <c r="C14274" t="s">
        <v>4280</v>
      </c>
      <c r="D14274" t="s">
        <v>60</v>
      </c>
      <c r="E14274" t="s">
        <v>61</v>
      </c>
      <c r="F14274" t="s">
        <v>137</v>
      </c>
      <c r="G14274" t="s">
        <v>138</v>
      </c>
      <c r="H14274" t="s">
        <v>139</v>
      </c>
      <c r="I14274" t="s">
        <v>140</v>
      </c>
      <c r="J14274" t="s">
        <v>141</v>
      </c>
      <c r="K14274" t="s">
        <v>142</v>
      </c>
      <c r="L14274">
        <v>11</v>
      </c>
      <c r="M14274" t="s">
        <v>41</v>
      </c>
      <c r="N14274">
        <v>11200</v>
      </c>
      <c r="O14274" t="s">
        <v>48</v>
      </c>
      <c r="P14274">
        <v>1120066000</v>
      </c>
      <c r="Q14274" t="s">
        <v>1564</v>
      </c>
      <c r="R14274">
        <v>1120011400</v>
      </c>
      <c r="S14274" t="s">
        <v>1565</v>
      </c>
      <c r="T14274">
        <v>1.12001140010009E+18</v>
      </c>
      <c r="U14274">
        <v>1</v>
      </c>
      <c r="V14274" t="s">
        <v>45</v>
      </c>
      <c r="W14274">
        <v>9</v>
      </c>
      <c r="X14274">
        <v>11</v>
      </c>
      <c r="Y14274" t="s">
        <v>54028</v>
      </c>
      <c r="Z14274">
        <v>112004109310</v>
      </c>
      <c r="AA14274" t="s">
        <v>2166</v>
      </c>
      <c r="AB14274">
        <v>29</v>
      </c>
      <c r="AD14274">
        <v>1.12001140010009E+24</v>
      </c>
      <c r="AE14274" t="s">
        <v>39</v>
      </c>
      <c r="AF14274" t="s">
        <v>54029</v>
      </c>
      <c r="AG14274">
        <v>133822</v>
      </c>
      <c r="AH14274">
        <v>4778</v>
      </c>
      <c r="AI14274" t="s">
        <v>39</v>
      </c>
      <c r="AJ14274" t="s">
        <v>39</v>
      </c>
      <c r="AK14274" t="s">
        <v>39</v>
      </c>
      <c r="AL14274">
        <v>127.047582150892</v>
      </c>
      <c r="AM14274">
        <v>37.5462650233804</v>
      </c>
      <c r="AN14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339","컴포즈커피","성수점","커피전문점/카페/다방","","서울특별시 성동구 상원1길 29",127.047582150892,37.5462650233804));</v>
      </c>
    </row>
    <row r="14275" spans="1:40" hidden="1" x14ac:dyDescent="0.45">
      <c r="A14275">
        <v>16993320</v>
      </c>
      <c r="B14275" t="s">
        <v>44463</v>
      </c>
      <c r="C14275" t="s">
        <v>39</v>
      </c>
      <c r="D14275" t="s">
        <v>60</v>
      </c>
      <c r="E14275" t="s">
        <v>61</v>
      </c>
      <c r="F14275" t="s">
        <v>137</v>
      </c>
      <c r="G14275" t="s">
        <v>138</v>
      </c>
      <c r="H14275" t="s">
        <v>139</v>
      </c>
      <c r="I14275" t="s">
        <v>140</v>
      </c>
      <c r="J14275" t="s">
        <v>141</v>
      </c>
      <c r="K14275" t="s">
        <v>142</v>
      </c>
      <c r="L14275">
        <v>11</v>
      </c>
      <c r="M14275" t="s">
        <v>41</v>
      </c>
      <c r="N14275">
        <v>11710</v>
      </c>
      <c r="O14275" t="s">
        <v>55</v>
      </c>
      <c r="P14275">
        <v>1171064200</v>
      </c>
      <c r="Q14275" t="s">
        <v>283</v>
      </c>
      <c r="R14275">
        <v>1171010800</v>
      </c>
      <c r="S14275" t="s">
        <v>284</v>
      </c>
      <c r="T14275">
        <v>1.17101080010642E+18</v>
      </c>
      <c r="U14275">
        <v>1</v>
      </c>
      <c r="V14275" t="s">
        <v>45</v>
      </c>
      <c r="W14275">
        <v>642</v>
      </c>
      <c r="X14275">
        <v>3</v>
      </c>
      <c r="Y14275" t="s">
        <v>7449</v>
      </c>
      <c r="Z14275">
        <v>117103350849</v>
      </c>
      <c r="AA14275" t="s">
        <v>4505</v>
      </c>
      <c r="AB14275">
        <v>128</v>
      </c>
      <c r="AD14275">
        <v>1.17101080010642E+24</v>
      </c>
      <c r="AE14275" t="s">
        <v>7450</v>
      </c>
      <c r="AF14275" t="s">
        <v>7451</v>
      </c>
      <c r="AG14275">
        <v>138888</v>
      </c>
      <c r="AH14275">
        <v>5854</v>
      </c>
      <c r="AI14275" t="s">
        <v>39</v>
      </c>
      <c r="AJ14275" t="s">
        <v>39</v>
      </c>
      <c r="AK14275" t="s">
        <v>39</v>
      </c>
      <c r="AL14275">
        <v>127.120457028497</v>
      </c>
      <c r="AM14275">
        <v>37.486855881229801</v>
      </c>
      <c r="AN14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320","카페에스파니","","커피전문점/카페/다방","문정에스케이브이원지엘메트로시티","서울특별시 송파구 법원로 128",127.120457028497,37.4868558812298));</v>
      </c>
    </row>
    <row r="14276" spans="1:40" hidden="1" x14ac:dyDescent="0.45">
      <c r="A14276">
        <v>16990994</v>
      </c>
      <c r="B14276" t="s">
        <v>8805</v>
      </c>
      <c r="C14276" t="s">
        <v>7564</v>
      </c>
      <c r="D14276" t="s">
        <v>60</v>
      </c>
      <c r="E14276" t="s">
        <v>61</v>
      </c>
      <c r="F14276" t="s">
        <v>137</v>
      </c>
      <c r="G14276" t="s">
        <v>138</v>
      </c>
      <c r="H14276" t="s">
        <v>139</v>
      </c>
      <c r="I14276" t="s">
        <v>140</v>
      </c>
      <c r="J14276" t="s">
        <v>141</v>
      </c>
      <c r="K14276" t="s">
        <v>142</v>
      </c>
      <c r="L14276">
        <v>11</v>
      </c>
      <c r="M14276" t="s">
        <v>41</v>
      </c>
      <c r="N14276">
        <v>11290</v>
      </c>
      <c r="O14276" t="s">
        <v>93</v>
      </c>
      <c r="P14276">
        <v>1129072500</v>
      </c>
      <c r="Q14276" t="s">
        <v>4212</v>
      </c>
      <c r="R14276">
        <v>1129013600</v>
      </c>
      <c r="S14276" t="s">
        <v>1868</v>
      </c>
      <c r="T14276">
        <v>1.12901360010035E+18</v>
      </c>
      <c r="U14276">
        <v>1</v>
      </c>
      <c r="V14276" t="s">
        <v>45</v>
      </c>
      <c r="W14276">
        <v>35</v>
      </c>
      <c r="X14276">
        <v>5</v>
      </c>
      <c r="Y14276" t="s">
        <v>55880</v>
      </c>
      <c r="Z14276">
        <v>112903107010</v>
      </c>
      <c r="AA14276" t="s">
        <v>808</v>
      </c>
      <c r="AB14276">
        <v>108</v>
      </c>
      <c r="AD14276">
        <v>1.12901360010035E+24</v>
      </c>
      <c r="AE14276" t="s">
        <v>3769</v>
      </c>
      <c r="AF14276" t="s">
        <v>55881</v>
      </c>
      <c r="AG14276">
        <v>136865</v>
      </c>
      <c r="AH14276">
        <v>2793</v>
      </c>
      <c r="AI14276" t="s">
        <v>39</v>
      </c>
      <c r="AJ14276" t="s">
        <v>39</v>
      </c>
      <c r="AK14276" t="s">
        <v>39</v>
      </c>
      <c r="AL14276">
        <v>127.04156594057901</v>
      </c>
      <c r="AM14276">
        <v>37.601585547194901</v>
      </c>
      <c r="AN14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0994","청년다방","월곡역점","커피전문점/카페/다방","우성빌딩","서울특별시 성북구 월곡로 108",127.041565940579,37.6015855471949));</v>
      </c>
    </row>
    <row r="14277" spans="1:40" hidden="1" x14ac:dyDescent="0.45">
      <c r="A14277">
        <v>16990974</v>
      </c>
      <c r="B14277" t="s">
        <v>7602</v>
      </c>
      <c r="C14277" t="s">
        <v>9467</v>
      </c>
      <c r="D14277" t="s">
        <v>60</v>
      </c>
      <c r="E14277" t="s">
        <v>61</v>
      </c>
      <c r="F14277" t="s">
        <v>137</v>
      </c>
      <c r="G14277" t="s">
        <v>138</v>
      </c>
      <c r="H14277" t="s">
        <v>139</v>
      </c>
      <c r="I14277" t="s">
        <v>140</v>
      </c>
      <c r="J14277" t="s">
        <v>141</v>
      </c>
      <c r="K14277" t="s">
        <v>142</v>
      </c>
      <c r="L14277">
        <v>11</v>
      </c>
      <c r="M14277" t="s">
        <v>41</v>
      </c>
      <c r="N14277">
        <v>11500</v>
      </c>
      <c r="O14277" t="s">
        <v>260</v>
      </c>
      <c r="P14277">
        <v>1150052000</v>
      </c>
      <c r="Q14277" t="s">
        <v>1760</v>
      </c>
      <c r="R14277">
        <v>1150010200</v>
      </c>
      <c r="S14277" t="s">
        <v>689</v>
      </c>
      <c r="T14277">
        <v>1.15001020010639E+18</v>
      </c>
      <c r="U14277">
        <v>1</v>
      </c>
      <c r="V14277" t="s">
        <v>45</v>
      </c>
      <c r="W14277">
        <v>639</v>
      </c>
      <c r="X14277">
        <v>11</v>
      </c>
      <c r="Y14277" t="s">
        <v>1940</v>
      </c>
      <c r="Z14277">
        <v>115003005069</v>
      </c>
      <c r="AA14277" t="s">
        <v>1941</v>
      </c>
      <c r="AB14277">
        <v>398</v>
      </c>
      <c r="AD14277">
        <v>1.15001020010639E+24</v>
      </c>
      <c r="AE14277" t="s">
        <v>12223</v>
      </c>
      <c r="AF14277" t="s">
        <v>1943</v>
      </c>
      <c r="AG14277">
        <v>157840</v>
      </c>
      <c r="AH14277">
        <v>7567</v>
      </c>
      <c r="AI14277" t="s">
        <v>39</v>
      </c>
      <c r="AJ14277" t="s">
        <v>47</v>
      </c>
      <c r="AK14277" t="s">
        <v>39</v>
      </c>
      <c r="AL14277">
        <v>126.854800245129</v>
      </c>
      <c r="AM14277">
        <v>37.558455618976801</v>
      </c>
      <c r="AN14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0974","큐브","스퀘어","커피전문점/카페/다방","홈플러스강서점앤본사사옥","서울특별시 강서구 화곡로 398",126.854800245129,37.5584556189768));</v>
      </c>
    </row>
    <row r="14278" spans="1:40" hidden="1" x14ac:dyDescent="0.45">
      <c r="A14278">
        <v>16987387</v>
      </c>
      <c r="B14278" t="s">
        <v>55882</v>
      </c>
      <c r="C14278" t="s">
        <v>39</v>
      </c>
      <c r="D14278" t="s">
        <v>60</v>
      </c>
      <c r="E14278" t="s">
        <v>61</v>
      </c>
      <c r="F14278" t="s">
        <v>137</v>
      </c>
      <c r="G14278" t="s">
        <v>138</v>
      </c>
      <c r="H14278" t="s">
        <v>139</v>
      </c>
      <c r="I14278" t="s">
        <v>140</v>
      </c>
      <c r="J14278" t="s">
        <v>141</v>
      </c>
      <c r="K14278" t="s">
        <v>142</v>
      </c>
      <c r="L14278">
        <v>11</v>
      </c>
      <c r="M14278" t="s">
        <v>41</v>
      </c>
      <c r="N14278">
        <v>11710</v>
      </c>
      <c r="O14278" t="s">
        <v>55</v>
      </c>
      <c r="P14278">
        <v>1171064600</v>
      </c>
      <c r="Q14278" t="s">
        <v>410</v>
      </c>
      <c r="R14278">
        <v>1171010800</v>
      </c>
      <c r="S14278" t="s">
        <v>284</v>
      </c>
      <c r="T14278">
        <v>1.1710108001007301E+18</v>
      </c>
      <c r="U14278">
        <v>1</v>
      </c>
      <c r="V14278" t="s">
        <v>45</v>
      </c>
      <c r="W14278">
        <v>73</v>
      </c>
      <c r="X14278">
        <v>6</v>
      </c>
      <c r="Y14278" t="s">
        <v>32331</v>
      </c>
      <c r="Z14278">
        <v>117102005011</v>
      </c>
      <c r="AA14278" t="s">
        <v>286</v>
      </c>
      <c r="AB14278">
        <v>106</v>
      </c>
      <c r="AC14278">
        <v>17</v>
      </c>
      <c r="AD14278">
        <v>1.1710108001007299E+24</v>
      </c>
      <c r="AE14278" t="s">
        <v>39</v>
      </c>
      <c r="AF14278" t="s">
        <v>32332</v>
      </c>
      <c r="AG14278">
        <v>138868</v>
      </c>
      <c r="AH14278">
        <v>5817</v>
      </c>
      <c r="AI14278" t="s">
        <v>39</v>
      </c>
      <c r="AJ14278" t="s">
        <v>39</v>
      </c>
      <c r="AK14278" t="s">
        <v>39</v>
      </c>
      <c r="AL14278">
        <v>127.126488667226</v>
      </c>
      <c r="AM14278">
        <v>37.480629225715496</v>
      </c>
      <c r="AN14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387","COFFEEO","","커피전문점/카페/다방","","서울특별시 송파구 송파대로 106-17",127.126488667226,37.4806292257155));</v>
      </c>
    </row>
    <row r="14279" spans="1:40" hidden="1" x14ac:dyDescent="0.45">
      <c r="A14279">
        <v>16987373</v>
      </c>
      <c r="B14279" t="s">
        <v>55883</v>
      </c>
      <c r="C14279" t="s">
        <v>39</v>
      </c>
      <c r="D14279" t="s">
        <v>60</v>
      </c>
      <c r="E14279" t="s">
        <v>61</v>
      </c>
      <c r="F14279" t="s">
        <v>137</v>
      </c>
      <c r="G14279" t="s">
        <v>138</v>
      </c>
      <c r="H14279" t="s">
        <v>139</v>
      </c>
      <c r="I14279" t="s">
        <v>140</v>
      </c>
      <c r="J14279" t="s">
        <v>141</v>
      </c>
      <c r="K14279" t="s">
        <v>142</v>
      </c>
      <c r="L14279">
        <v>11</v>
      </c>
      <c r="M14279" t="s">
        <v>41</v>
      </c>
      <c r="N14279">
        <v>11650</v>
      </c>
      <c r="O14279" t="s">
        <v>62</v>
      </c>
      <c r="P14279">
        <v>1165051000</v>
      </c>
      <c r="Q14279" t="s">
        <v>458</v>
      </c>
      <c r="R14279">
        <v>1165010800</v>
      </c>
      <c r="S14279" t="s">
        <v>72</v>
      </c>
      <c r="T14279">
        <v>1.16501080011438E+18</v>
      </c>
      <c r="U14279">
        <v>1</v>
      </c>
      <c r="V14279" t="s">
        <v>45</v>
      </c>
      <c r="W14279">
        <v>1438</v>
      </c>
      <c r="X14279">
        <v>9</v>
      </c>
      <c r="Y14279" t="s">
        <v>12142</v>
      </c>
      <c r="Z14279">
        <v>116504163654</v>
      </c>
      <c r="AA14279" t="s">
        <v>9260</v>
      </c>
      <c r="AB14279">
        <v>14</v>
      </c>
      <c r="AD14279">
        <v>1.16501080011438E+24</v>
      </c>
      <c r="AE14279" t="s">
        <v>39</v>
      </c>
      <c r="AF14279" t="s">
        <v>12143</v>
      </c>
      <c r="AG14279">
        <v>137865</v>
      </c>
      <c r="AH14279">
        <v>6722</v>
      </c>
      <c r="AI14279" t="s">
        <v>39</v>
      </c>
      <c r="AJ14279" t="s">
        <v>47</v>
      </c>
      <c r="AK14279" t="s">
        <v>39</v>
      </c>
      <c r="AL14279">
        <v>127.02370061009</v>
      </c>
      <c r="AM14279">
        <v>37.486627569221902</v>
      </c>
      <c r="AN14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373","플라티","","커피전문점/카페/다방","","서울특별시 서초구 효령로68길 14",127.02370061009,37.4866275692219));</v>
      </c>
    </row>
    <row r="14280" spans="1:40" hidden="1" x14ac:dyDescent="0.45">
      <c r="A14280">
        <v>16987340</v>
      </c>
      <c r="B14280" t="s">
        <v>55884</v>
      </c>
      <c r="C14280" t="s">
        <v>39</v>
      </c>
      <c r="D14280" t="s">
        <v>60</v>
      </c>
      <c r="E14280" t="s">
        <v>61</v>
      </c>
      <c r="F14280" t="s">
        <v>137</v>
      </c>
      <c r="G14280" t="s">
        <v>138</v>
      </c>
      <c r="H14280" t="s">
        <v>139</v>
      </c>
      <c r="I14280" t="s">
        <v>140</v>
      </c>
      <c r="J14280" t="s">
        <v>141</v>
      </c>
      <c r="K14280" t="s">
        <v>142</v>
      </c>
      <c r="L14280">
        <v>11</v>
      </c>
      <c r="M14280" t="s">
        <v>41</v>
      </c>
      <c r="N14280">
        <v>11140</v>
      </c>
      <c r="O14280" t="s">
        <v>132</v>
      </c>
      <c r="P14280">
        <v>1114063500</v>
      </c>
      <c r="Q14280" t="s">
        <v>923</v>
      </c>
      <c r="R14280">
        <v>1114016200</v>
      </c>
      <c r="S14280" t="s">
        <v>134</v>
      </c>
      <c r="T14280">
        <v>1.11401620010366E+18</v>
      </c>
      <c r="U14280">
        <v>1</v>
      </c>
      <c r="V14280" t="s">
        <v>45</v>
      </c>
      <c r="W14280">
        <v>366</v>
      </c>
      <c r="X14280">
        <v>32</v>
      </c>
      <c r="Y14280" t="s">
        <v>55885</v>
      </c>
      <c r="Z14280">
        <v>111404103075</v>
      </c>
      <c r="AA14280" t="s">
        <v>1986</v>
      </c>
      <c r="AB14280">
        <v>16</v>
      </c>
      <c r="AC14280">
        <v>7</v>
      </c>
      <c r="AD14280">
        <v>1.11401620010366E+24</v>
      </c>
      <c r="AE14280" t="s">
        <v>39</v>
      </c>
      <c r="AF14280" t="s">
        <v>55886</v>
      </c>
      <c r="AG14280">
        <v>100830</v>
      </c>
      <c r="AH14280">
        <v>4597</v>
      </c>
      <c r="AI14280" t="s">
        <v>39</v>
      </c>
      <c r="AJ14280" t="s">
        <v>47</v>
      </c>
      <c r="AK14280" t="s">
        <v>39</v>
      </c>
      <c r="AL14280">
        <v>127.010404489495</v>
      </c>
      <c r="AM14280">
        <v>37.552464851799499</v>
      </c>
      <c r="AN14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340","리사르커피","","커피전문점/카페/다방","","서울특별시 중구 다산로8길 16-7",127.010404489495,37.5524648517995));</v>
      </c>
    </row>
    <row r="14281" spans="1:40" hidden="1" x14ac:dyDescent="0.45">
      <c r="A14281">
        <v>16987319</v>
      </c>
      <c r="B14281" t="s">
        <v>55887</v>
      </c>
      <c r="C14281" t="s">
        <v>39</v>
      </c>
      <c r="D14281" t="s">
        <v>60</v>
      </c>
      <c r="E14281" t="s">
        <v>61</v>
      </c>
      <c r="F14281" t="s">
        <v>137</v>
      </c>
      <c r="G14281" t="s">
        <v>138</v>
      </c>
      <c r="H14281" t="s">
        <v>139</v>
      </c>
      <c r="I14281" t="s">
        <v>140</v>
      </c>
      <c r="J14281" t="s">
        <v>141</v>
      </c>
      <c r="K14281" t="s">
        <v>142</v>
      </c>
      <c r="L14281">
        <v>11</v>
      </c>
      <c r="M14281" t="s">
        <v>41</v>
      </c>
      <c r="N14281">
        <v>11710</v>
      </c>
      <c r="O14281" t="s">
        <v>55</v>
      </c>
      <c r="P14281">
        <v>1171058000</v>
      </c>
      <c r="Q14281" t="s">
        <v>1932</v>
      </c>
      <c r="R14281">
        <v>1171010400</v>
      </c>
      <c r="S14281" t="s">
        <v>1628</v>
      </c>
      <c r="T14281">
        <v>1.1710104001008901E+18</v>
      </c>
      <c r="U14281">
        <v>1</v>
      </c>
      <c r="V14281" t="s">
        <v>45</v>
      </c>
      <c r="W14281">
        <v>89</v>
      </c>
      <c r="X14281">
        <v>5</v>
      </c>
      <c r="Y14281" t="s">
        <v>36188</v>
      </c>
      <c r="Z14281">
        <v>117102005011</v>
      </c>
      <c r="AA14281" t="s">
        <v>286</v>
      </c>
      <c r="AB14281">
        <v>406</v>
      </c>
      <c r="AD14281">
        <v>1.17101040010089E+24</v>
      </c>
      <c r="AE14281" t="s">
        <v>1758</v>
      </c>
      <c r="AF14281" t="s">
        <v>36189</v>
      </c>
      <c r="AG14281">
        <v>138850</v>
      </c>
      <c r="AH14281">
        <v>5667</v>
      </c>
      <c r="AI14281" t="s">
        <v>39</v>
      </c>
      <c r="AJ14281" t="s">
        <v>39</v>
      </c>
      <c r="AK14281" t="s">
        <v>39</v>
      </c>
      <c r="AL14281">
        <v>127.10910908019299</v>
      </c>
      <c r="AM14281">
        <v>37.503575644230899</v>
      </c>
      <c r="AN14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319","버찌와모모","","커피전문점/카페/다방","제일빌딩","서울특별시 송파구 송파대로 406",127.109109080193,37.5035756442309));</v>
      </c>
    </row>
    <row r="14282" spans="1:40" hidden="1" x14ac:dyDescent="0.45">
      <c r="A14282">
        <v>16987282</v>
      </c>
      <c r="B14282" t="s">
        <v>3841</v>
      </c>
      <c r="C14282" t="s">
        <v>13732</v>
      </c>
      <c r="D14282" t="s">
        <v>60</v>
      </c>
      <c r="E14282" t="s">
        <v>61</v>
      </c>
      <c r="F14282" t="s">
        <v>137</v>
      </c>
      <c r="G14282" t="s">
        <v>138</v>
      </c>
      <c r="H14282" t="s">
        <v>139</v>
      </c>
      <c r="I14282" t="s">
        <v>140</v>
      </c>
      <c r="J14282" t="s">
        <v>141</v>
      </c>
      <c r="K14282" t="s">
        <v>142</v>
      </c>
      <c r="L14282">
        <v>11</v>
      </c>
      <c r="M14282" t="s">
        <v>41</v>
      </c>
      <c r="N14282">
        <v>11470</v>
      </c>
      <c r="O14282" t="s">
        <v>115</v>
      </c>
      <c r="P14282">
        <v>1147063000</v>
      </c>
      <c r="Q14282" t="s">
        <v>594</v>
      </c>
      <c r="R14282">
        <v>1147010100</v>
      </c>
      <c r="S14282" t="s">
        <v>172</v>
      </c>
      <c r="T14282">
        <v>1.14701010010128E+18</v>
      </c>
      <c r="U14282">
        <v>1</v>
      </c>
      <c r="V14282" t="s">
        <v>45</v>
      </c>
      <c r="W14282">
        <v>128</v>
      </c>
      <c r="X14282">
        <v>6</v>
      </c>
      <c r="Y14282" t="s">
        <v>4087</v>
      </c>
      <c r="Z14282">
        <v>114703114009</v>
      </c>
      <c r="AA14282" t="s">
        <v>2849</v>
      </c>
      <c r="AB14282">
        <v>38</v>
      </c>
      <c r="AD14282">
        <v>1.1470101001012801E+24</v>
      </c>
      <c r="AE14282" t="s">
        <v>4088</v>
      </c>
      <c r="AF14282" t="s">
        <v>4089</v>
      </c>
      <c r="AG14282">
        <v>158849</v>
      </c>
      <c r="AH14282">
        <v>8015</v>
      </c>
      <c r="AI14282" t="s">
        <v>39</v>
      </c>
      <c r="AJ14282" t="s">
        <v>39</v>
      </c>
      <c r="AK14282" t="s">
        <v>39</v>
      </c>
      <c r="AL14282">
        <v>126.873604750147</v>
      </c>
      <c r="AM14282">
        <v>37.519017905270204</v>
      </c>
      <c r="AN14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282","커피에반하다","신목동점","커피전문점/카페/다방","엘도라도빌딩","서울특별시 양천구 신목로 38",126.873604750147,37.5190179052702));</v>
      </c>
    </row>
    <row r="14283" spans="1:40" hidden="1" x14ac:dyDescent="0.45">
      <c r="A14283">
        <v>16985195</v>
      </c>
      <c r="B14283" t="s">
        <v>55888</v>
      </c>
      <c r="C14283" t="s">
        <v>39</v>
      </c>
      <c r="D14283" t="s">
        <v>60</v>
      </c>
      <c r="E14283" t="s">
        <v>61</v>
      </c>
      <c r="F14283" t="s">
        <v>137</v>
      </c>
      <c r="G14283" t="s">
        <v>138</v>
      </c>
      <c r="H14283" t="s">
        <v>139</v>
      </c>
      <c r="I14283" t="s">
        <v>140</v>
      </c>
      <c r="J14283" t="s">
        <v>141</v>
      </c>
      <c r="K14283" t="s">
        <v>142</v>
      </c>
      <c r="L14283">
        <v>11</v>
      </c>
      <c r="M14283" t="s">
        <v>41</v>
      </c>
      <c r="N14283">
        <v>11620</v>
      </c>
      <c r="O14283" t="s">
        <v>245</v>
      </c>
      <c r="P14283">
        <v>1162059500</v>
      </c>
      <c r="Q14283" t="s">
        <v>556</v>
      </c>
      <c r="R14283">
        <v>1162010100</v>
      </c>
      <c r="S14283" t="s">
        <v>268</v>
      </c>
      <c r="T14283">
        <v>1.1620101001157499E+18</v>
      </c>
      <c r="U14283">
        <v>1</v>
      </c>
      <c r="V14283" t="s">
        <v>45</v>
      </c>
      <c r="W14283">
        <v>1575</v>
      </c>
      <c r="X14283">
        <v>9</v>
      </c>
      <c r="Y14283" t="s">
        <v>37214</v>
      </c>
      <c r="Z14283">
        <v>116203120008</v>
      </c>
      <c r="AA14283" t="s">
        <v>5475</v>
      </c>
      <c r="AB14283">
        <v>92</v>
      </c>
      <c r="AD14283">
        <v>1.16201010011575E+24</v>
      </c>
      <c r="AE14283" t="s">
        <v>4602</v>
      </c>
      <c r="AF14283" t="s">
        <v>37215</v>
      </c>
      <c r="AG14283">
        <v>151847</v>
      </c>
      <c r="AH14283">
        <v>8831</v>
      </c>
      <c r="AI14283" t="s">
        <v>39</v>
      </c>
      <c r="AJ14283" t="s">
        <v>39</v>
      </c>
      <c r="AK14283" t="s">
        <v>39</v>
      </c>
      <c r="AL14283">
        <v>126.946610254229</v>
      </c>
      <c r="AM14283">
        <v>37.479072320004697</v>
      </c>
      <c r="AN14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5195","엠앤피테라스","","커피전문점/카페/다방","장성빌딩","서울특별시 관악구 쑥고개로 92",126.946610254229,37.4790723200047));</v>
      </c>
    </row>
    <row r="14284" spans="1:40" hidden="1" x14ac:dyDescent="0.45">
      <c r="A14284">
        <v>16982092</v>
      </c>
      <c r="B14284" t="s">
        <v>55889</v>
      </c>
      <c r="C14284" t="s">
        <v>39</v>
      </c>
      <c r="D14284" t="s">
        <v>60</v>
      </c>
      <c r="E14284" t="s">
        <v>61</v>
      </c>
      <c r="F14284" t="s">
        <v>137</v>
      </c>
      <c r="G14284" t="s">
        <v>138</v>
      </c>
      <c r="H14284" t="s">
        <v>139</v>
      </c>
      <c r="I14284" t="s">
        <v>140</v>
      </c>
      <c r="J14284" t="s">
        <v>141</v>
      </c>
      <c r="K14284" t="s">
        <v>142</v>
      </c>
      <c r="L14284">
        <v>11</v>
      </c>
      <c r="M14284" t="s">
        <v>41</v>
      </c>
      <c r="N14284">
        <v>11290</v>
      </c>
      <c r="O14284" t="s">
        <v>93</v>
      </c>
      <c r="P14284">
        <v>1129076000</v>
      </c>
      <c r="Q14284" t="s">
        <v>1821</v>
      </c>
      <c r="R14284">
        <v>1129013800</v>
      </c>
      <c r="S14284" t="s">
        <v>1822</v>
      </c>
      <c r="T14284">
        <v>1.12901380010234E+18</v>
      </c>
      <c r="U14284">
        <v>1</v>
      </c>
      <c r="V14284" t="s">
        <v>45</v>
      </c>
      <c r="W14284">
        <v>234</v>
      </c>
      <c r="X14284">
        <v>20</v>
      </c>
      <c r="Y14284" t="s">
        <v>44881</v>
      </c>
      <c r="Z14284">
        <v>112904121561</v>
      </c>
      <c r="AA14284" t="s">
        <v>32042</v>
      </c>
      <c r="AB14284">
        <v>76</v>
      </c>
      <c r="AD14284">
        <v>1.12901380010234E+24</v>
      </c>
      <c r="AE14284" t="s">
        <v>39</v>
      </c>
      <c r="AF14284" t="s">
        <v>44882</v>
      </c>
      <c r="AG14284">
        <v>136834</v>
      </c>
      <c r="AH14284">
        <v>2755</v>
      </c>
      <c r="AI14284" t="s">
        <v>39</v>
      </c>
      <c r="AJ14284" t="s">
        <v>39</v>
      </c>
      <c r="AK14284" t="s">
        <v>39</v>
      </c>
      <c r="AL14284">
        <v>127.046829133443</v>
      </c>
      <c r="AM14284">
        <v>37.616900798140399</v>
      </c>
      <c r="AN14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2092","맛.싱","","커피전문점/카페/다방","","서울특별시 성북구 장위로21다길 76",127.046829133443,37.6169007981404));</v>
      </c>
    </row>
    <row r="14285" spans="1:40" hidden="1" x14ac:dyDescent="0.45">
      <c r="A14285">
        <v>23510417</v>
      </c>
      <c r="B14285" t="s">
        <v>55890</v>
      </c>
      <c r="C14285" t="s">
        <v>39</v>
      </c>
      <c r="D14285" t="s">
        <v>60</v>
      </c>
      <c r="E14285" t="s">
        <v>61</v>
      </c>
      <c r="F14285" t="s">
        <v>137</v>
      </c>
      <c r="G14285" t="s">
        <v>138</v>
      </c>
      <c r="H14285" t="s">
        <v>139</v>
      </c>
      <c r="I14285" t="s">
        <v>140</v>
      </c>
      <c r="J14285" t="s">
        <v>141</v>
      </c>
      <c r="K14285" t="s">
        <v>142</v>
      </c>
      <c r="L14285">
        <v>11</v>
      </c>
      <c r="M14285" t="s">
        <v>41</v>
      </c>
      <c r="N14285">
        <v>11650</v>
      </c>
      <c r="O14285" t="s">
        <v>62</v>
      </c>
      <c r="P14285">
        <v>1165051000</v>
      </c>
      <c r="Q14285" t="s">
        <v>458</v>
      </c>
      <c r="R14285">
        <v>1165010800</v>
      </c>
      <c r="S14285" t="s">
        <v>72</v>
      </c>
      <c r="T14285">
        <v>1.1650108001144499E+18</v>
      </c>
      <c r="U14285">
        <v>1</v>
      </c>
      <c r="V14285" t="s">
        <v>45</v>
      </c>
      <c r="W14285">
        <v>1445</v>
      </c>
      <c r="X14285">
        <v>3</v>
      </c>
      <c r="Y14285" t="s">
        <v>459</v>
      </c>
      <c r="Z14285">
        <v>116503121021</v>
      </c>
      <c r="AA14285" t="s">
        <v>73</v>
      </c>
      <c r="AB14285">
        <v>304</v>
      </c>
      <c r="AD14285">
        <v>1.1650108001144499E+24</v>
      </c>
      <c r="AE14285" t="s">
        <v>460</v>
      </c>
      <c r="AF14285" t="s">
        <v>461</v>
      </c>
      <c r="AG14285">
        <v>137728</v>
      </c>
      <c r="AH14285">
        <v>6720</v>
      </c>
      <c r="AI14285" t="s">
        <v>39</v>
      </c>
      <c r="AJ14285" t="s">
        <v>2354</v>
      </c>
      <c r="AK14285" t="s">
        <v>39</v>
      </c>
      <c r="AL14285">
        <v>127.01778908875799</v>
      </c>
      <c r="AM14285">
        <v>37.484722394334597</v>
      </c>
      <c r="AN14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0417","스타캐슬카페아띠","","커피전문점/카페/다방","국제전자센터","서울특별시 서초구 효령로 304",127.017789088758,37.4847223943346));</v>
      </c>
    </row>
    <row r="14286" spans="1:40" hidden="1" x14ac:dyDescent="0.45">
      <c r="A14286">
        <v>16982058</v>
      </c>
      <c r="B14286" t="s">
        <v>55891</v>
      </c>
      <c r="C14286" t="s">
        <v>39</v>
      </c>
      <c r="D14286" t="s">
        <v>60</v>
      </c>
      <c r="E14286" t="s">
        <v>61</v>
      </c>
      <c r="F14286" t="s">
        <v>137</v>
      </c>
      <c r="G14286" t="s">
        <v>138</v>
      </c>
      <c r="H14286" t="s">
        <v>139</v>
      </c>
      <c r="I14286" t="s">
        <v>140</v>
      </c>
      <c r="J14286" t="s">
        <v>141</v>
      </c>
      <c r="K14286" t="s">
        <v>142</v>
      </c>
      <c r="L14286">
        <v>11</v>
      </c>
      <c r="M14286" t="s">
        <v>41</v>
      </c>
      <c r="N14286">
        <v>11740</v>
      </c>
      <c r="O14286" t="s">
        <v>96</v>
      </c>
      <c r="P14286">
        <v>1174070000</v>
      </c>
      <c r="Q14286" t="s">
        <v>655</v>
      </c>
      <c r="R14286">
        <v>1174010600</v>
      </c>
      <c r="S14286" t="s">
        <v>656</v>
      </c>
      <c r="T14286">
        <v>1.1740106001061701E+18</v>
      </c>
      <c r="U14286">
        <v>1</v>
      </c>
      <c r="V14286" t="s">
        <v>45</v>
      </c>
      <c r="W14286">
        <v>617</v>
      </c>
      <c r="X14286">
        <v>4</v>
      </c>
      <c r="Y14286" t="s">
        <v>55892</v>
      </c>
      <c r="Z14286">
        <v>117404172090</v>
      </c>
      <c r="AA14286" t="s">
        <v>2983</v>
      </c>
      <c r="AB14286">
        <v>46</v>
      </c>
      <c r="AC14286">
        <v>17</v>
      </c>
      <c r="AD14286">
        <v>1.17401060010617E+24</v>
      </c>
      <c r="AE14286" t="s">
        <v>39</v>
      </c>
      <c r="AF14286" t="s">
        <v>55893</v>
      </c>
      <c r="AG14286">
        <v>134882</v>
      </c>
      <c r="AH14286">
        <v>5366</v>
      </c>
      <c r="AI14286" t="s">
        <v>39</v>
      </c>
      <c r="AJ14286" t="s">
        <v>39</v>
      </c>
      <c r="AK14286" t="s">
        <v>39</v>
      </c>
      <c r="AL14286">
        <v>127.14744406153601</v>
      </c>
      <c r="AM14286">
        <v>37.5329898074528</v>
      </c>
      <c r="AN14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2058","Leez리즈","","커피전문점/카페/다방","","서울특별시 강동구 동남로49길 46-17",127.147444061536,37.5329898074528));</v>
      </c>
    </row>
    <row r="14287" spans="1:40" hidden="1" x14ac:dyDescent="0.45">
      <c r="A14287">
        <v>16981970</v>
      </c>
      <c r="B14287" t="s">
        <v>55894</v>
      </c>
      <c r="C14287" t="s">
        <v>39</v>
      </c>
      <c r="D14287" t="s">
        <v>60</v>
      </c>
      <c r="E14287" t="s">
        <v>61</v>
      </c>
      <c r="F14287" t="s">
        <v>137</v>
      </c>
      <c r="G14287" t="s">
        <v>138</v>
      </c>
      <c r="H14287" t="s">
        <v>139</v>
      </c>
      <c r="I14287" t="s">
        <v>140</v>
      </c>
      <c r="J14287" t="s">
        <v>141</v>
      </c>
      <c r="K14287" t="s">
        <v>142</v>
      </c>
      <c r="L14287">
        <v>11</v>
      </c>
      <c r="M14287" t="s">
        <v>41</v>
      </c>
      <c r="N14287">
        <v>11200</v>
      </c>
      <c r="O14287" t="s">
        <v>48</v>
      </c>
      <c r="P14287">
        <v>1120069000</v>
      </c>
      <c r="Q14287" t="s">
        <v>471</v>
      </c>
      <c r="R14287">
        <v>1120011500</v>
      </c>
      <c r="S14287" t="s">
        <v>472</v>
      </c>
      <c r="T14287">
        <v>1.12001150010302E+18</v>
      </c>
      <c r="U14287">
        <v>1</v>
      </c>
      <c r="V14287" t="s">
        <v>45</v>
      </c>
      <c r="W14287">
        <v>302</v>
      </c>
      <c r="X14287">
        <v>16</v>
      </c>
      <c r="Y14287" t="s">
        <v>55895</v>
      </c>
      <c r="Z14287">
        <v>112004109407</v>
      </c>
      <c r="AA14287" t="s">
        <v>25723</v>
      </c>
      <c r="AB14287">
        <v>6</v>
      </c>
      <c r="AD14287">
        <v>1.12001150010302E+24</v>
      </c>
      <c r="AE14287" t="s">
        <v>39</v>
      </c>
      <c r="AF14287" t="s">
        <v>55896</v>
      </c>
      <c r="AG14287">
        <v>133835</v>
      </c>
      <c r="AH14287">
        <v>4782</v>
      </c>
      <c r="AI14287" t="s">
        <v>39</v>
      </c>
      <c r="AJ14287" t="s">
        <v>39</v>
      </c>
      <c r="AK14287" t="s">
        <v>39</v>
      </c>
      <c r="AL14287">
        <v>127.051557945515</v>
      </c>
      <c r="AM14287">
        <v>37.544188568477203</v>
      </c>
      <c r="AN14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1970","로우키","","커피전문점/카페/다방","","서울특별시 성동구 연무장3길 6",127.051557945515,37.5441885684772));</v>
      </c>
    </row>
    <row r="14288" spans="1:40" hidden="1" x14ac:dyDescent="0.45">
      <c r="A14288">
        <v>9237311</v>
      </c>
      <c r="B14288" t="s">
        <v>55897</v>
      </c>
      <c r="C14288" t="s">
        <v>39</v>
      </c>
      <c r="D14288" t="s">
        <v>60</v>
      </c>
      <c r="E14288" t="s">
        <v>61</v>
      </c>
      <c r="F14288" t="s">
        <v>137</v>
      </c>
      <c r="G14288" t="s">
        <v>138</v>
      </c>
      <c r="H14288" t="s">
        <v>139</v>
      </c>
      <c r="I14288" t="s">
        <v>140</v>
      </c>
      <c r="J14288" t="s">
        <v>141</v>
      </c>
      <c r="K14288" t="s">
        <v>142</v>
      </c>
      <c r="L14288">
        <v>11</v>
      </c>
      <c r="M14288" t="s">
        <v>41</v>
      </c>
      <c r="N14288">
        <v>11140</v>
      </c>
      <c r="O14288" t="s">
        <v>132</v>
      </c>
      <c r="P14288">
        <v>1114054000</v>
      </c>
      <c r="Q14288" t="s">
        <v>187</v>
      </c>
      <c r="R14288">
        <v>1114011800</v>
      </c>
      <c r="S14288" t="s">
        <v>1294</v>
      </c>
      <c r="T14288">
        <v>1.11401180010541E+18</v>
      </c>
      <c r="U14288">
        <v>1</v>
      </c>
      <c r="V14288" t="s">
        <v>45</v>
      </c>
      <c r="W14288">
        <v>541</v>
      </c>
      <c r="Y14288" t="s">
        <v>6035</v>
      </c>
      <c r="Z14288">
        <v>111402005005</v>
      </c>
      <c r="AA14288" t="s">
        <v>4970</v>
      </c>
      <c r="AB14288">
        <v>416</v>
      </c>
      <c r="AD14288">
        <v>1.11401180010541E+24</v>
      </c>
      <c r="AE14288" t="s">
        <v>6036</v>
      </c>
      <c r="AF14288" t="s">
        <v>6037</v>
      </c>
      <c r="AG14288">
        <v>100714</v>
      </c>
      <c r="AH14288">
        <v>4637</v>
      </c>
      <c r="AI14288" t="s">
        <v>39</v>
      </c>
      <c r="AJ14288" t="s">
        <v>47</v>
      </c>
      <c r="AK14288" t="s">
        <v>39</v>
      </c>
      <c r="AL14288">
        <v>126.973739611968</v>
      </c>
      <c r="AM14288">
        <v>37.555494727434798</v>
      </c>
      <c r="AN14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237311","CJ푸드빌투썸플레이스퀘","","커피전문점/카페/다방","서울스퀘어","서울특별시 중구 한강대로 416",126.973739611968,37.5554947274348));</v>
      </c>
    </row>
    <row r="14289" spans="1:40" hidden="1" x14ac:dyDescent="0.45">
      <c r="A14289">
        <v>16979398</v>
      </c>
      <c r="B14289" t="s">
        <v>32917</v>
      </c>
      <c r="C14289" t="s">
        <v>6928</v>
      </c>
      <c r="D14289" t="s">
        <v>60</v>
      </c>
      <c r="E14289" t="s">
        <v>61</v>
      </c>
      <c r="F14289" t="s">
        <v>137</v>
      </c>
      <c r="G14289" t="s">
        <v>138</v>
      </c>
      <c r="H14289" t="s">
        <v>139</v>
      </c>
      <c r="I14289" t="s">
        <v>140</v>
      </c>
      <c r="J14289" t="s">
        <v>141</v>
      </c>
      <c r="K14289" t="s">
        <v>142</v>
      </c>
      <c r="L14289">
        <v>11</v>
      </c>
      <c r="M14289" t="s">
        <v>41</v>
      </c>
      <c r="N14289">
        <v>11680</v>
      </c>
      <c r="O14289" t="s">
        <v>74</v>
      </c>
      <c r="P14289">
        <v>1168058000</v>
      </c>
      <c r="Q14289" t="s">
        <v>190</v>
      </c>
      <c r="R14289">
        <v>1168010500</v>
      </c>
      <c r="S14289" t="s">
        <v>191</v>
      </c>
      <c r="T14289">
        <v>1.1680105001016901E+18</v>
      </c>
      <c r="U14289">
        <v>1</v>
      </c>
      <c r="V14289" t="s">
        <v>45</v>
      </c>
      <c r="W14289">
        <v>169</v>
      </c>
      <c r="X14289">
        <v>8</v>
      </c>
      <c r="Y14289" t="s">
        <v>31430</v>
      </c>
      <c r="Z14289">
        <v>116804166703</v>
      </c>
      <c r="AA14289" t="s">
        <v>13480</v>
      </c>
      <c r="AB14289">
        <v>26</v>
      </c>
      <c r="AD14289">
        <v>1.1680105001016901E+24</v>
      </c>
      <c r="AE14289" t="s">
        <v>31431</v>
      </c>
      <c r="AF14289" t="s">
        <v>31432</v>
      </c>
      <c r="AG14289">
        <v>135882</v>
      </c>
      <c r="AH14289">
        <v>6173</v>
      </c>
      <c r="AI14289" t="s">
        <v>39</v>
      </c>
      <c r="AJ14289" t="s">
        <v>39</v>
      </c>
      <c r="AK14289" t="s">
        <v>39</v>
      </c>
      <c r="AL14289">
        <v>127.064817124889</v>
      </c>
      <c r="AM14289">
        <v>37.510937329865897</v>
      </c>
      <c r="AN14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9398","센터커피","삼성점","커피전문점/카페/다방","하나은행삼성동","서울특별시 강남구 영동대로96길 26",127.064817124889,37.5109373298659));</v>
      </c>
    </row>
    <row r="14290" spans="1:40" hidden="1" x14ac:dyDescent="0.45">
      <c r="A14290">
        <v>16976271</v>
      </c>
      <c r="B14290" t="s">
        <v>55898</v>
      </c>
      <c r="C14290" t="s">
        <v>39</v>
      </c>
      <c r="D14290" t="s">
        <v>60</v>
      </c>
      <c r="E14290" t="s">
        <v>61</v>
      </c>
      <c r="F14290" t="s">
        <v>137</v>
      </c>
      <c r="G14290" t="s">
        <v>138</v>
      </c>
      <c r="H14290" t="s">
        <v>139</v>
      </c>
      <c r="I14290" t="s">
        <v>140</v>
      </c>
      <c r="J14290" t="s">
        <v>141</v>
      </c>
      <c r="K14290" t="s">
        <v>142</v>
      </c>
      <c r="L14290">
        <v>11</v>
      </c>
      <c r="M14290" t="s">
        <v>41</v>
      </c>
      <c r="N14290">
        <v>11710</v>
      </c>
      <c r="O14290" t="s">
        <v>55</v>
      </c>
      <c r="P14290">
        <v>1171064200</v>
      </c>
      <c r="Q14290" t="s">
        <v>283</v>
      </c>
      <c r="R14290">
        <v>1171010800</v>
      </c>
      <c r="S14290" t="s">
        <v>284</v>
      </c>
      <c r="T14290">
        <v>1.17101080010642E+18</v>
      </c>
      <c r="U14290">
        <v>1</v>
      </c>
      <c r="V14290" t="s">
        <v>45</v>
      </c>
      <c r="W14290">
        <v>642</v>
      </c>
      <c r="X14290">
        <v>3</v>
      </c>
      <c r="Y14290" t="s">
        <v>7449</v>
      </c>
      <c r="Z14290">
        <v>117103350849</v>
      </c>
      <c r="AA14290" t="s">
        <v>4505</v>
      </c>
      <c r="AB14290">
        <v>128</v>
      </c>
      <c r="AD14290">
        <v>1.17101080010642E+24</v>
      </c>
      <c r="AE14290" t="s">
        <v>7450</v>
      </c>
      <c r="AF14290" t="s">
        <v>7451</v>
      </c>
      <c r="AG14290">
        <v>138888</v>
      </c>
      <c r="AH14290">
        <v>5854</v>
      </c>
      <c r="AI14290" t="s">
        <v>39</v>
      </c>
      <c r="AJ14290" t="s">
        <v>47</v>
      </c>
      <c r="AK14290" t="s">
        <v>39</v>
      </c>
      <c r="AL14290">
        <v>127.120457028497</v>
      </c>
      <c r="AM14290">
        <v>37.486855881229801</v>
      </c>
      <c r="AN14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6271","카페엘사","","커피전문점/카페/다방","문정에스케이브이원지엘메트로시티","서울특별시 송파구 법원로 128",127.120457028497,37.4868558812298));</v>
      </c>
    </row>
    <row r="14291" spans="1:40" hidden="1" x14ac:dyDescent="0.45">
      <c r="A14291">
        <v>16976269</v>
      </c>
      <c r="B14291" t="s">
        <v>55899</v>
      </c>
      <c r="C14291" t="s">
        <v>39</v>
      </c>
      <c r="D14291" t="s">
        <v>60</v>
      </c>
      <c r="E14291" t="s">
        <v>61</v>
      </c>
      <c r="F14291" t="s">
        <v>137</v>
      </c>
      <c r="G14291" t="s">
        <v>138</v>
      </c>
      <c r="H14291" t="s">
        <v>139</v>
      </c>
      <c r="I14291" t="s">
        <v>140</v>
      </c>
      <c r="J14291" t="s">
        <v>141</v>
      </c>
      <c r="K14291" t="s">
        <v>142</v>
      </c>
      <c r="L14291">
        <v>11</v>
      </c>
      <c r="M14291" t="s">
        <v>41</v>
      </c>
      <c r="N14291">
        <v>11440</v>
      </c>
      <c r="O14291" t="s">
        <v>81</v>
      </c>
      <c r="P14291">
        <v>1144068000</v>
      </c>
      <c r="Q14291" t="s">
        <v>210</v>
      </c>
      <c r="R14291">
        <v>1144012200</v>
      </c>
      <c r="S14291" t="s">
        <v>210</v>
      </c>
      <c r="T14291">
        <v>1.14401220010427E+18</v>
      </c>
      <c r="U14291">
        <v>1</v>
      </c>
      <c r="V14291" t="s">
        <v>45</v>
      </c>
      <c r="W14291">
        <v>427</v>
      </c>
      <c r="X14291">
        <v>6</v>
      </c>
      <c r="Y14291" t="s">
        <v>16803</v>
      </c>
      <c r="Z14291">
        <v>114403113018</v>
      </c>
      <c r="AA14291" t="s">
        <v>561</v>
      </c>
      <c r="AB14291">
        <v>47</v>
      </c>
      <c r="AD14291">
        <v>1.14401220010427E+24</v>
      </c>
      <c r="AE14291" t="s">
        <v>39</v>
      </c>
      <c r="AF14291" t="s">
        <v>16804</v>
      </c>
      <c r="AG14291">
        <v>121887</v>
      </c>
      <c r="AH14291">
        <v>4023</v>
      </c>
      <c r="AI14291" t="s">
        <v>39</v>
      </c>
      <c r="AJ14291" t="s">
        <v>59</v>
      </c>
      <c r="AK14291" t="s">
        <v>39</v>
      </c>
      <c r="AL14291">
        <v>126.911622053722</v>
      </c>
      <c r="AM14291">
        <v>37.5535057973702</v>
      </c>
      <c r="AN14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6269","카페요이","","커피전문점/카페/다방","","서울특별시 마포구 월드컵로 47",126.911622053722,37.5535057973702));</v>
      </c>
    </row>
    <row r="14292" spans="1:40" hidden="1" x14ac:dyDescent="0.45">
      <c r="A14292">
        <v>16976235</v>
      </c>
      <c r="B14292" t="s">
        <v>55900</v>
      </c>
      <c r="C14292" t="s">
        <v>39</v>
      </c>
      <c r="D14292" t="s">
        <v>60</v>
      </c>
      <c r="E14292" t="s">
        <v>61</v>
      </c>
      <c r="F14292" t="s">
        <v>137</v>
      </c>
      <c r="G14292" t="s">
        <v>138</v>
      </c>
      <c r="H14292" t="s">
        <v>139</v>
      </c>
      <c r="I14292" t="s">
        <v>140</v>
      </c>
      <c r="J14292" t="s">
        <v>141</v>
      </c>
      <c r="K14292" t="s">
        <v>142</v>
      </c>
      <c r="L14292">
        <v>11</v>
      </c>
      <c r="M14292" t="s">
        <v>41</v>
      </c>
      <c r="N14292">
        <v>11440</v>
      </c>
      <c r="O14292" t="s">
        <v>81</v>
      </c>
      <c r="P14292">
        <v>1144063000</v>
      </c>
      <c r="Q14292" t="s">
        <v>2806</v>
      </c>
      <c r="R14292">
        <v>1144011100</v>
      </c>
      <c r="S14292" t="s">
        <v>2806</v>
      </c>
      <c r="T14292">
        <v>1.14401110010459E+18</v>
      </c>
      <c r="U14292">
        <v>1</v>
      </c>
      <c r="V14292" t="s">
        <v>45</v>
      </c>
      <c r="W14292">
        <v>459</v>
      </c>
      <c r="Y14292" t="s">
        <v>12057</v>
      </c>
      <c r="Z14292">
        <v>114404139081</v>
      </c>
      <c r="AA14292" t="s">
        <v>12058</v>
      </c>
      <c r="AB14292">
        <v>10</v>
      </c>
      <c r="AD14292">
        <v>1.14401110010148E+24</v>
      </c>
      <c r="AE14292" t="s">
        <v>12059</v>
      </c>
      <c r="AF14292" t="s">
        <v>12060</v>
      </c>
      <c r="AG14292">
        <v>121856</v>
      </c>
      <c r="AH14292">
        <v>4089</v>
      </c>
      <c r="AI14292" t="s">
        <v>2622</v>
      </c>
      <c r="AJ14292" t="s">
        <v>39</v>
      </c>
      <c r="AK14292" t="s">
        <v>39</v>
      </c>
      <c r="AL14292">
        <v>126.936183369695</v>
      </c>
      <c r="AM14292">
        <v>37.546980859411399</v>
      </c>
      <c r="AN14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6235","베네디아","","커피전문점/카페/다방","밤섬경남아너스빌","서울특별시 마포구 독막로28길 10",126.936183369695,37.5469808594114));</v>
      </c>
    </row>
    <row r="14293" spans="1:40" hidden="1" x14ac:dyDescent="0.45">
      <c r="A14293">
        <v>16976112</v>
      </c>
      <c r="B14293" t="s">
        <v>12382</v>
      </c>
      <c r="C14293" t="s">
        <v>39</v>
      </c>
      <c r="D14293" t="s">
        <v>60</v>
      </c>
      <c r="E14293" t="s">
        <v>61</v>
      </c>
      <c r="F14293" t="s">
        <v>137</v>
      </c>
      <c r="G14293" t="s">
        <v>138</v>
      </c>
      <c r="H14293" t="s">
        <v>139</v>
      </c>
      <c r="I14293" t="s">
        <v>140</v>
      </c>
      <c r="J14293" t="s">
        <v>141</v>
      </c>
      <c r="K14293" t="s">
        <v>142</v>
      </c>
      <c r="L14293">
        <v>11</v>
      </c>
      <c r="M14293" t="s">
        <v>41</v>
      </c>
      <c r="N14293">
        <v>11650</v>
      </c>
      <c r="O14293" t="s">
        <v>62</v>
      </c>
      <c r="P14293">
        <v>1165053000</v>
      </c>
      <c r="Q14293" t="s">
        <v>71</v>
      </c>
      <c r="R14293">
        <v>1165010800</v>
      </c>
      <c r="S14293" t="s">
        <v>72</v>
      </c>
      <c r="T14293">
        <v>1.1650108001171599E+18</v>
      </c>
      <c r="U14293">
        <v>1</v>
      </c>
      <c r="V14293" t="s">
        <v>45</v>
      </c>
      <c r="W14293">
        <v>1716</v>
      </c>
      <c r="X14293">
        <v>4</v>
      </c>
      <c r="Y14293" t="s">
        <v>12099</v>
      </c>
      <c r="Z14293">
        <v>116502121002</v>
      </c>
      <c r="AA14293" t="s">
        <v>1680</v>
      </c>
      <c r="AB14293">
        <v>275</v>
      </c>
      <c r="AD14293">
        <v>1.1650108001171601E+24</v>
      </c>
      <c r="AE14293" t="s">
        <v>282</v>
      </c>
      <c r="AF14293" t="s">
        <v>12100</v>
      </c>
      <c r="AG14293">
        <v>137885</v>
      </c>
      <c r="AH14293">
        <v>6596</v>
      </c>
      <c r="AI14293" t="s">
        <v>39</v>
      </c>
      <c r="AJ14293" t="s">
        <v>39</v>
      </c>
      <c r="AK14293" t="s">
        <v>39</v>
      </c>
      <c r="AL14293">
        <v>127.011637484495</v>
      </c>
      <c r="AM14293">
        <v>37.4933392452918</v>
      </c>
      <c r="AN14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6112","소프트리","","커피전문점/카페/다방","중앙빌딩","서울특별시 서초구 서초대로 275",127.011637484495,37.4933392452918));</v>
      </c>
    </row>
    <row r="14294" spans="1:40" hidden="1" x14ac:dyDescent="0.45">
      <c r="A14294">
        <v>16976019</v>
      </c>
      <c r="B14294" t="s">
        <v>55901</v>
      </c>
      <c r="C14294" t="s">
        <v>39</v>
      </c>
      <c r="D14294" t="s">
        <v>60</v>
      </c>
      <c r="E14294" t="s">
        <v>61</v>
      </c>
      <c r="F14294" t="s">
        <v>137</v>
      </c>
      <c r="G14294" t="s">
        <v>138</v>
      </c>
      <c r="H14294" t="s">
        <v>139</v>
      </c>
      <c r="I14294" t="s">
        <v>140</v>
      </c>
      <c r="J14294" t="s">
        <v>141</v>
      </c>
      <c r="K14294" t="s">
        <v>142</v>
      </c>
      <c r="L14294">
        <v>11</v>
      </c>
      <c r="M14294" t="s">
        <v>41</v>
      </c>
      <c r="N14294">
        <v>11380</v>
      </c>
      <c r="O14294" t="s">
        <v>90</v>
      </c>
      <c r="P14294">
        <v>1138055100</v>
      </c>
      <c r="Q14294" t="s">
        <v>1278</v>
      </c>
      <c r="R14294">
        <v>1138010400</v>
      </c>
      <c r="S14294" t="s">
        <v>367</v>
      </c>
      <c r="T14294">
        <v>1.13801040010399E+18</v>
      </c>
      <c r="U14294">
        <v>1</v>
      </c>
      <c r="V14294" t="s">
        <v>45</v>
      </c>
      <c r="W14294">
        <v>399</v>
      </c>
      <c r="X14294">
        <v>19</v>
      </c>
      <c r="Y14294" t="s">
        <v>20101</v>
      </c>
      <c r="Z14294">
        <v>113804133160</v>
      </c>
      <c r="AA14294" t="s">
        <v>1280</v>
      </c>
      <c r="AB14294">
        <v>8</v>
      </c>
      <c r="AC14294">
        <v>15</v>
      </c>
      <c r="AD14294">
        <v>1.13801040010399E+24</v>
      </c>
      <c r="AE14294" t="s">
        <v>39</v>
      </c>
      <c r="AF14294" t="s">
        <v>20102</v>
      </c>
      <c r="AG14294">
        <v>122809</v>
      </c>
      <c r="AH14294">
        <v>3330</v>
      </c>
      <c r="AI14294" t="s">
        <v>39</v>
      </c>
      <c r="AJ14294" t="s">
        <v>59</v>
      </c>
      <c r="AK14294" t="s">
        <v>39</v>
      </c>
      <c r="AL14294">
        <v>126.91963357076899</v>
      </c>
      <c r="AM14294">
        <v>37.619399918934498</v>
      </c>
      <c r="AN14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6019","청춘술다방","","커피전문점/카페/다방","","서울특별시 은평구 연서로29길 8-15",126.919633570769,37.6193999189345));</v>
      </c>
    </row>
    <row r="14295" spans="1:40" hidden="1" x14ac:dyDescent="0.45">
      <c r="A14295">
        <v>20306529</v>
      </c>
      <c r="B14295" t="s">
        <v>55907</v>
      </c>
      <c r="C14295" t="s">
        <v>39</v>
      </c>
      <c r="D14295" t="s">
        <v>60</v>
      </c>
      <c r="E14295" t="s">
        <v>61</v>
      </c>
      <c r="F14295" t="s">
        <v>137</v>
      </c>
      <c r="G14295" t="s">
        <v>138</v>
      </c>
      <c r="H14295" t="s">
        <v>139</v>
      </c>
      <c r="I14295" t="s">
        <v>140</v>
      </c>
      <c r="J14295" t="s">
        <v>141</v>
      </c>
      <c r="K14295" t="s">
        <v>142</v>
      </c>
      <c r="L14295">
        <v>11</v>
      </c>
      <c r="M14295" t="s">
        <v>41</v>
      </c>
      <c r="N14295">
        <v>11680</v>
      </c>
      <c r="O14295" t="s">
        <v>74</v>
      </c>
      <c r="P14295">
        <v>1168054500</v>
      </c>
      <c r="Q14295" t="s">
        <v>75</v>
      </c>
      <c r="R14295">
        <v>1168010700</v>
      </c>
      <c r="S14295" t="s">
        <v>76</v>
      </c>
      <c r="T14295">
        <v>1.1680107001060201E+18</v>
      </c>
      <c r="U14295">
        <v>1</v>
      </c>
      <c r="V14295" t="s">
        <v>45</v>
      </c>
      <c r="W14295">
        <v>602</v>
      </c>
      <c r="Y14295" t="s">
        <v>18597</v>
      </c>
      <c r="Z14295">
        <v>116804166516</v>
      </c>
      <c r="AA14295" t="s">
        <v>16603</v>
      </c>
      <c r="AB14295">
        <v>45</v>
      </c>
      <c r="AD14295">
        <v>1.16801070010602E+24</v>
      </c>
      <c r="AE14295" t="s">
        <v>39</v>
      </c>
      <c r="AF14295" t="s">
        <v>18598</v>
      </c>
      <c r="AG14295">
        <v>135893</v>
      </c>
      <c r="AH14295">
        <v>6022</v>
      </c>
      <c r="AI14295" t="s">
        <v>39</v>
      </c>
      <c r="AJ14295" t="s">
        <v>47</v>
      </c>
      <c r="AK14295" t="s">
        <v>39</v>
      </c>
      <c r="AL14295">
        <v>127.029386418917</v>
      </c>
      <c r="AM14295">
        <v>37.5243384831738</v>
      </c>
      <c r="AN14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06529","투썸플레이스압구정51케이","","커피전문점/카페/다방","","서울특별시 강남구 압구정로30길 45",127.029386418917,37.5243384831738));</v>
      </c>
    </row>
    <row r="14296" spans="1:40" hidden="1" x14ac:dyDescent="0.45">
      <c r="A14296">
        <v>14062565</v>
      </c>
      <c r="B14296" t="s">
        <v>55908</v>
      </c>
      <c r="C14296" t="s">
        <v>39</v>
      </c>
      <c r="D14296" t="s">
        <v>60</v>
      </c>
      <c r="E14296" t="s">
        <v>61</v>
      </c>
      <c r="F14296" t="s">
        <v>137</v>
      </c>
      <c r="G14296" t="s">
        <v>138</v>
      </c>
      <c r="H14296" t="s">
        <v>139</v>
      </c>
      <c r="I14296" t="s">
        <v>140</v>
      </c>
      <c r="J14296" t="s">
        <v>141</v>
      </c>
      <c r="K14296" t="s">
        <v>142</v>
      </c>
      <c r="L14296">
        <v>11</v>
      </c>
      <c r="M14296" t="s">
        <v>41</v>
      </c>
      <c r="N14296">
        <v>11110</v>
      </c>
      <c r="O14296" t="s">
        <v>50</v>
      </c>
      <c r="P14296">
        <v>1111061500</v>
      </c>
      <c r="Q14296" t="s">
        <v>51</v>
      </c>
      <c r="R14296">
        <v>1111012400</v>
      </c>
      <c r="S14296" t="s">
        <v>3921</v>
      </c>
      <c r="T14296">
        <v>1.1110124001015601E+18</v>
      </c>
      <c r="U14296">
        <v>1</v>
      </c>
      <c r="V14296" t="s">
        <v>45</v>
      </c>
      <c r="W14296">
        <v>156</v>
      </c>
      <c r="Y14296" t="s">
        <v>43999</v>
      </c>
      <c r="Z14296">
        <v>111103100006</v>
      </c>
      <c r="AA14296" t="s">
        <v>3923</v>
      </c>
      <c r="AB14296">
        <v>71</v>
      </c>
      <c r="AD14296">
        <v>1.11101240010051E+24</v>
      </c>
      <c r="AE14296" t="s">
        <v>44000</v>
      </c>
      <c r="AF14296" t="s">
        <v>44001</v>
      </c>
      <c r="AG14296">
        <v>110140</v>
      </c>
      <c r="AH14296">
        <v>3150</v>
      </c>
      <c r="AI14296" t="s">
        <v>39</v>
      </c>
      <c r="AJ14296" t="s">
        <v>47</v>
      </c>
      <c r="AK14296" t="s">
        <v>39</v>
      </c>
      <c r="AL14296">
        <v>126.981100163919</v>
      </c>
      <c r="AM14296">
        <v>37.572660254603697</v>
      </c>
      <c r="AN14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62565","카페게이트신라스테","","커피전문점/카페/다방","G타워","서울특별시 종로구 삼봉로 71",126.981100163919,37.5726602546037));</v>
      </c>
    </row>
    <row r="14297" spans="1:40" hidden="1" x14ac:dyDescent="0.45">
      <c r="A14297">
        <v>20288456</v>
      </c>
      <c r="B14297" t="s">
        <v>55909</v>
      </c>
      <c r="C14297" t="s">
        <v>4796</v>
      </c>
      <c r="D14297" t="s">
        <v>60</v>
      </c>
      <c r="E14297" t="s">
        <v>61</v>
      </c>
      <c r="F14297" t="s">
        <v>137</v>
      </c>
      <c r="G14297" t="s">
        <v>138</v>
      </c>
      <c r="H14297" t="s">
        <v>139</v>
      </c>
      <c r="I14297" t="s">
        <v>140</v>
      </c>
      <c r="J14297" t="s">
        <v>141</v>
      </c>
      <c r="K14297" t="s">
        <v>142</v>
      </c>
      <c r="L14297">
        <v>11</v>
      </c>
      <c r="M14297" t="s">
        <v>41</v>
      </c>
      <c r="N14297">
        <v>11680</v>
      </c>
      <c r="O14297" t="s">
        <v>74</v>
      </c>
      <c r="P14297">
        <v>1168051000</v>
      </c>
      <c r="Q14297" t="s">
        <v>76</v>
      </c>
      <c r="R14297">
        <v>1168010700</v>
      </c>
      <c r="S14297" t="s">
        <v>76</v>
      </c>
      <c r="T14297">
        <v>1.16801070010545E+18</v>
      </c>
      <c r="U14297">
        <v>1</v>
      </c>
      <c r="V14297" t="s">
        <v>45</v>
      </c>
      <c r="W14297">
        <v>545</v>
      </c>
      <c r="X14297">
        <v>6</v>
      </c>
      <c r="Y14297" t="s">
        <v>45957</v>
      </c>
      <c r="Z14297">
        <v>116804858362</v>
      </c>
      <c r="AA14297" t="s">
        <v>2224</v>
      </c>
      <c r="AB14297">
        <v>46</v>
      </c>
      <c r="AD14297">
        <v>1.16801070010545E+24</v>
      </c>
      <c r="AE14297" t="s">
        <v>39</v>
      </c>
      <c r="AF14297" t="s">
        <v>45958</v>
      </c>
      <c r="AG14297">
        <v>135889</v>
      </c>
      <c r="AH14297">
        <v>6033</v>
      </c>
      <c r="AI14297" t="s">
        <v>39</v>
      </c>
      <c r="AJ14297" t="s">
        <v>47</v>
      </c>
      <c r="AK14297" t="s">
        <v>39</v>
      </c>
      <c r="AL14297">
        <v>127.02300395116499</v>
      </c>
      <c r="AM14297">
        <v>37.521006030671103</v>
      </c>
      <c r="AN14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8456","고디바_","가로수길점","커피전문점/카페/다방","","서울특별시 강남구 가로수길 46",127.023003951165,37.5210060306711));</v>
      </c>
    </row>
    <row r="14298" spans="1:40" hidden="1" x14ac:dyDescent="0.45">
      <c r="A14298">
        <v>28429081</v>
      </c>
      <c r="B14298" t="s">
        <v>55910</v>
      </c>
      <c r="C14298" t="s">
        <v>39</v>
      </c>
      <c r="D14298" t="s">
        <v>60</v>
      </c>
      <c r="E14298" t="s">
        <v>61</v>
      </c>
      <c r="F14298" t="s">
        <v>137</v>
      </c>
      <c r="G14298" t="s">
        <v>138</v>
      </c>
      <c r="H14298" t="s">
        <v>139</v>
      </c>
      <c r="I14298" t="s">
        <v>140</v>
      </c>
      <c r="J14298" t="s">
        <v>141</v>
      </c>
      <c r="K14298" t="s">
        <v>142</v>
      </c>
      <c r="L14298">
        <v>11</v>
      </c>
      <c r="M14298" t="s">
        <v>41</v>
      </c>
      <c r="N14298">
        <v>11140</v>
      </c>
      <c r="O14298" t="s">
        <v>132</v>
      </c>
      <c r="P14298">
        <v>1114055000</v>
      </c>
      <c r="Q14298" t="s">
        <v>304</v>
      </c>
      <c r="R14298">
        <v>1114010500</v>
      </c>
      <c r="S14298" t="s">
        <v>2509</v>
      </c>
      <c r="T14298">
        <v>1.11401050010101E+18</v>
      </c>
      <c r="U14298">
        <v>1</v>
      </c>
      <c r="V14298" t="s">
        <v>45</v>
      </c>
      <c r="W14298">
        <v>101</v>
      </c>
      <c r="X14298">
        <v>44</v>
      </c>
      <c r="Y14298" t="s">
        <v>39177</v>
      </c>
      <c r="Z14298">
        <v>111404103169</v>
      </c>
      <c r="AA14298" t="s">
        <v>5197</v>
      </c>
      <c r="AB14298">
        <v>14</v>
      </c>
      <c r="AD14298">
        <v>1.1140105001010101E+24</v>
      </c>
      <c r="AE14298" t="s">
        <v>39</v>
      </c>
      <c r="AF14298" t="s">
        <v>39178</v>
      </c>
      <c r="AG14298">
        <v>100845</v>
      </c>
      <c r="AH14298">
        <v>4542</v>
      </c>
      <c r="AI14298" t="s">
        <v>39</v>
      </c>
      <c r="AJ14298" t="s">
        <v>39</v>
      </c>
      <c r="AK14298" t="s">
        <v>39</v>
      </c>
      <c r="AL14298">
        <v>126.988562646465</v>
      </c>
      <c r="AM14298">
        <v>37.566633386586297</v>
      </c>
      <c r="AN14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29081","커피밀","","커피전문점/카페/다방","","서울특별시 중구 삼일대로12길 14",126.988562646465,37.5666333865863));</v>
      </c>
    </row>
    <row r="14299" spans="1:40" hidden="1" x14ac:dyDescent="0.45">
      <c r="A14299">
        <v>16993278</v>
      </c>
      <c r="B14299" t="s">
        <v>55911</v>
      </c>
      <c r="C14299" t="s">
        <v>39</v>
      </c>
      <c r="D14299" t="s">
        <v>60</v>
      </c>
      <c r="E14299" t="s">
        <v>61</v>
      </c>
      <c r="F14299" t="s">
        <v>137</v>
      </c>
      <c r="G14299" t="s">
        <v>138</v>
      </c>
      <c r="H14299" t="s">
        <v>139</v>
      </c>
      <c r="I14299" t="s">
        <v>140</v>
      </c>
      <c r="J14299" t="s">
        <v>141</v>
      </c>
      <c r="K14299" t="s">
        <v>142</v>
      </c>
      <c r="L14299">
        <v>11</v>
      </c>
      <c r="M14299" t="s">
        <v>41</v>
      </c>
      <c r="N14299">
        <v>11170</v>
      </c>
      <c r="O14299" t="s">
        <v>207</v>
      </c>
      <c r="P14299">
        <v>1117062500</v>
      </c>
      <c r="Q14299" t="s">
        <v>238</v>
      </c>
      <c r="R14299">
        <v>1117012500</v>
      </c>
      <c r="S14299" t="s">
        <v>1622</v>
      </c>
      <c r="T14299">
        <v>1.11701250010071E+18</v>
      </c>
      <c r="U14299">
        <v>1</v>
      </c>
      <c r="V14299" t="s">
        <v>45</v>
      </c>
      <c r="W14299">
        <v>71</v>
      </c>
      <c r="Y14299" t="s">
        <v>27693</v>
      </c>
      <c r="Z14299">
        <v>111704106430</v>
      </c>
      <c r="AA14299" t="s">
        <v>3240</v>
      </c>
      <c r="AB14299">
        <v>43</v>
      </c>
      <c r="AD14299">
        <v>1.1170125001007101E+24</v>
      </c>
      <c r="AE14299" t="s">
        <v>39</v>
      </c>
      <c r="AF14299" t="s">
        <v>27694</v>
      </c>
      <c r="AG14299">
        <v>140872</v>
      </c>
      <c r="AH14299">
        <v>4382</v>
      </c>
      <c r="AI14299" t="s">
        <v>39</v>
      </c>
      <c r="AJ14299" t="s">
        <v>47</v>
      </c>
      <c r="AK14299" t="s">
        <v>39</v>
      </c>
      <c r="AL14299">
        <v>126.971665043963</v>
      </c>
      <c r="AM14299">
        <v>37.530202378618498</v>
      </c>
      <c r="AN14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278","레가","","커피전문점/카페/다방","","서울특별시 용산구 한강대로40길 43",126.971665043963,37.5302023786185));</v>
      </c>
    </row>
    <row r="14300" spans="1:40" hidden="1" x14ac:dyDescent="0.45">
      <c r="A14300">
        <v>16993144</v>
      </c>
      <c r="B14300" t="s">
        <v>55912</v>
      </c>
      <c r="C14300" t="s">
        <v>39</v>
      </c>
      <c r="D14300" t="s">
        <v>60</v>
      </c>
      <c r="E14300" t="s">
        <v>61</v>
      </c>
      <c r="F14300" t="s">
        <v>137</v>
      </c>
      <c r="G14300" t="s">
        <v>138</v>
      </c>
      <c r="H14300" t="s">
        <v>139</v>
      </c>
      <c r="I14300" t="s">
        <v>140</v>
      </c>
      <c r="J14300" t="s">
        <v>141</v>
      </c>
      <c r="K14300" t="s">
        <v>142</v>
      </c>
      <c r="L14300">
        <v>11</v>
      </c>
      <c r="M14300" t="s">
        <v>41</v>
      </c>
      <c r="N14300">
        <v>11440</v>
      </c>
      <c r="O14300" t="s">
        <v>81</v>
      </c>
      <c r="P14300">
        <v>1144071000</v>
      </c>
      <c r="Q14300" t="s">
        <v>707</v>
      </c>
      <c r="R14300">
        <v>1144012400</v>
      </c>
      <c r="S14300" t="s">
        <v>707</v>
      </c>
      <c r="T14300">
        <v>1.1440124001048704E+18</v>
      </c>
      <c r="U14300">
        <v>1</v>
      </c>
      <c r="V14300" t="s">
        <v>45</v>
      </c>
      <c r="W14300">
        <v>487</v>
      </c>
      <c r="X14300">
        <v>378</v>
      </c>
      <c r="Y14300" t="s">
        <v>48387</v>
      </c>
      <c r="Z14300">
        <v>114403113011</v>
      </c>
      <c r="AA14300" t="s">
        <v>5715</v>
      </c>
      <c r="AB14300">
        <v>97</v>
      </c>
      <c r="AD14300">
        <v>1.1440124001048703E+24</v>
      </c>
      <c r="AE14300" t="s">
        <v>39</v>
      </c>
      <c r="AF14300" t="s">
        <v>48388</v>
      </c>
      <c r="AG14300">
        <v>121868</v>
      </c>
      <c r="AH14300">
        <v>3977</v>
      </c>
      <c r="AI14300" t="s">
        <v>39</v>
      </c>
      <c r="AJ14300" t="s">
        <v>39</v>
      </c>
      <c r="AK14300" t="s">
        <v>39</v>
      </c>
      <c r="AL14300">
        <v>126.918114830714</v>
      </c>
      <c r="AM14300">
        <v>37.561575701107202</v>
      </c>
      <c r="AN14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144","에이치엠커피","","커피전문점/카페/다방","","서울특별시 마포구 성미산로 97",126.918114830714,37.5615757011072));</v>
      </c>
    </row>
    <row r="14301" spans="1:40" hidden="1" x14ac:dyDescent="0.45">
      <c r="A14301">
        <v>16993107</v>
      </c>
      <c r="B14301" t="s">
        <v>40312</v>
      </c>
      <c r="C14301" t="s">
        <v>39</v>
      </c>
      <c r="D14301" t="s">
        <v>60</v>
      </c>
      <c r="E14301" t="s">
        <v>61</v>
      </c>
      <c r="F14301" t="s">
        <v>137</v>
      </c>
      <c r="G14301" t="s">
        <v>138</v>
      </c>
      <c r="H14301" t="s">
        <v>139</v>
      </c>
      <c r="I14301" t="s">
        <v>140</v>
      </c>
      <c r="J14301" t="s">
        <v>141</v>
      </c>
      <c r="K14301" t="s">
        <v>142</v>
      </c>
      <c r="L14301">
        <v>11</v>
      </c>
      <c r="M14301" t="s">
        <v>41</v>
      </c>
      <c r="N14301">
        <v>11410</v>
      </c>
      <c r="O14301" t="s">
        <v>128</v>
      </c>
      <c r="P14301">
        <v>1141056500</v>
      </c>
      <c r="Q14301" t="s">
        <v>836</v>
      </c>
      <c r="R14301">
        <v>1141010300</v>
      </c>
      <c r="S14301" t="s">
        <v>8762</v>
      </c>
      <c r="T14301">
        <v>1.14101030010021E+18</v>
      </c>
      <c r="U14301">
        <v>1</v>
      </c>
      <c r="V14301" t="s">
        <v>45</v>
      </c>
      <c r="W14301">
        <v>21</v>
      </c>
      <c r="X14301">
        <v>22</v>
      </c>
      <c r="Y14301" t="s">
        <v>55913</v>
      </c>
      <c r="Z14301">
        <v>114103005010</v>
      </c>
      <c r="AA14301" t="s">
        <v>8321</v>
      </c>
      <c r="AB14301">
        <v>55</v>
      </c>
      <c r="AD14301">
        <v>1.14101030010021E+24</v>
      </c>
      <c r="AE14301" t="s">
        <v>39</v>
      </c>
      <c r="AF14301" t="s">
        <v>55914</v>
      </c>
      <c r="AG14301">
        <v>120030</v>
      </c>
      <c r="AH14301">
        <v>3741</v>
      </c>
      <c r="AI14301" t="s">
        <v>39</v>
      </c>
      <c r="AJ14301" t="s">
        <v>47</v>
      </c>
      <c r="AK14301" t="s">
        <v>39</v>
      </c>
      <c r="AL14301">
        <v>126.96731680204699</v>
      </c>
      <c r="AM14301">
        <v>37.561637892426397</v>
      </c>
      <c r="AN14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107","카페테바","","커피전문점/카페/다방","","서울특별시 서대문구 서소문로 55",126.967316802047,37.5616378924264));</v>
      </c>
    </row>
    <row r="14302" spans="1:40" hidden="1" x14ac:dyDescent="0.45">
      <c r="A14302">
        <v>16993099</v>
      </c>
      <c r="B14302" t="s">
        <v>33309</v>
      </c>
      <c r="C14302" t="s">
        <v>39</v>
      </c>
      <c r="D14302" t="s">
        <v>60</v>
      </c>
      <c r="E14302" t="s">
        <v>61</v>
      </c>
      <c r="F14302" t="s">
        <v>137</v>
      </c>
      <c r="G14302" t="s">
        <v>138</v>
      </c>
      <c r="H14302" t="s">
        <v>139</v>
      </c>
      <c r="I14302" t="s">
        <v>140</v>
      </c>
      <c r="J14302" t="s">
        <v>141</v>
      </c>
      <c r="K14302" t="s">
        <v>142</v>
      </c>
      <c r="L14302">
        <v>11</v>
      </c>
      <c r="M14302" t="s">
        <v>41</v>
      </c>
      <c r="N14302">
        <v>11440</v>
      </c>
      <c r="O14302" t="s">
        <v>81</v>
      </c>
      <c r="P14302">
        <v>1144066000</v>
      </c>
      <c r="Q14302" t="s">
        <v>103</v>
      </c>
      <c r="R14302">
        <v>1144012100</v>
      </c>
      <c r="S14302" t="s">
        <v>783</v>
      </c>
      <c r="T14302">
        <v>1.14401210010153E+18</v>
      </c>
      <c r="U14302">
        <v>1</v>
      </c>
      <c r="V14302" t="s">
        <v>45</v>
      </c>
      <c r="W14302">
        <v>153</v>
      </c>
      <c r="X14302">
        <v>14</v>
      </c>
      <c r="Y14302" t="s">
        <v>55915</v>
      </c>
      <c r="Z14302">
        <v>114403112014</v>
      </c>
      <c r="AA14302" t="s">
        <v>1803</v>
      </c>
      <c r="AB14302">
        <v>212</v>
      </c>
      <c r="AC14302">
        <v>16</v>
      </c>
      <c r="AD14302">
        <v>1.1440121001015301E+24</v>
      </c>
      <c r="AE14302" t="s">
        <v>39</v>
      </c>
      <c r="AF14302" t="s">
        <v>55916</v>
      </c>
      <c r="AG14302">
        <v>121816</v>
      </c>
      <c r="AH14302">
        <v>3994</v>
      </c>
      <c r="AI14302" t="s">
        <v>39</v>
      </c>
      <c r="AJ14302" t="s">
        <v>47</v>
      </c>
      <c r="AK14302" t="s">
        <v>39</v>
      </c>
      <c r="AL14302">
        <v>126.924158385181</v>
      </c>
      <c r="AM14302">
        <v>37.5592611982566</v>
      </c>
      <c r="AN14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099","샌드커피논탄토","","커피전문점/카페/다방","","서울특별시 마포구 동교로 212-16",126.924158385181,37.5592611982566));</v>
      </c>
    </row>
    <row r="14303" spans="1:40" hidden="1" x14ac:dyDescent="0.45">
      <c r="A14303">
        <v>16993098</v>
      </c>
      <c r="B14303" t="s">
        <v>44880</v>
      </c>
      <c r="C14303" t="s">
        <v>39</v>
      </c>
      <c r="D14303" t="s">
        <v>60</v>
      </c>
      <c r="E14303" t="s">
        <v>61</v>
      </c>
      <c r="F14303" t="s">
        <v>137</v>
      </c>
      <c r="G14303" t="s">
        <v>138</v>
      </c>
      <c r="H14303" t="s">
        <v>139</v>
      </c>
      <c r="I14303" t="s">
        <v>140</v>
      </c>
      <c r="J14303" t="s">
        <v>141</v>
      </c>
      <c r="K14303" t="s">
        <v>142</v>
      </c>
      <c r="L14303">
        <v>11</v>
      </c>
      <c r="M14303" t="s">
        <v>41</v>
      </c>
      <c r="N14303">
        <v>11680</v>
      </c>
      <c r="O14303" t="s">
        <v>74</v>
      </c>
      <c r="P14303">
        <v>1168056500</v>
      </c>
      <c r="Q14303" t="s">
        <v>487</v>
      </c>
      <c r="R14303">
        <v>1168010400</v>
      </c>
      <c r="S14303" t="s">
        <v>487</v>
      </c>
      <c r="T14303">
        <v>1.1680104001005E+18</v>
      </c>
      <c r="U14303">
        <v>1</v>
      </c>
      <c r="V14303" t="s">
        <v>45</v>
      </c>
      <c r="W14303">
        <v>50</v>
      </c>
      <c r="X14303">
        <v>3</v>
      </c>
      <c r="Y14303" t="s">
        <v>4560</v>
      </c>
      <c r="Z14303">
        <v>116804166308</v>
      </c>
      <c r="AA14303" t="s">
        <v>4561</v>
      </c>
      <c r="AB14303">
        <v>6</v>
      </c>
      <c r="AD14303">
        <v>1.1680104001005001E+24</v>
      </c>
      <c r="AE14303" t="s">
        <v>4562</v>
      </c>
      <c r="AF14303" t="s">
        <v>4563</v>
      </c>
      <c r="AG14303">
        <v>135952</v>
      </c>
      <c r="AH14303">
        <v>6070</v>
      </c>
      <c r="AI14303" t="s">
        <v>39</v>
      </c>
      <c r="AJ14303" t="s">
        <v>39</v>
      </c>
      <c r="AK14303" t="s">
        <v>39</v>
      </c>
      <c r="AL14303">
        <v>127.050274139843</v>
      </c>
      <c r="AM14303">
        <v>37.524066783731797</v>
      </c>
      <c r="AN14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098","카페안나","","커피전문점/카페/다방","삼성빌딩","서울특별시 강남구 도산대로92길 6",127.050274139843,37.5240667837318));</v>
      </c>
    </row>
    <row r="14304" spans="1:40" hidden="1" x14ac:dyDescent="0.45">
      <c r="A14304">
        <v>16990855</v>
      </c>
      <c r="B14304" t="s">
        <v>15813</v>
      </c>
      <c r="C14304" t="s">
        <v>39</v>
      </c>
      <c r="D14304" t="s">
        <v>60</v>
      </c>
      <c r="E14304" t="s">
        <v>61</v>
      </c>
      <c r="F14304" t="s">
        <v>137</v>
      </c>
      <c r="G14304" t="s">
        <v>138</v>
      </c>
      <c r="H14304" t="s">
        <v>139</v>
      </c>
      <c r="I14304" t="s">
        <v>140</v>
      </c>
      <c r="J14304" t="s">
        <v>141</v>
      </c>
      <c r="K14304" t="s">
        <v>142</v>
      </c>
      <c r="L14304">
        <v>11</v>
      </c>
      <c r="M14304" t="s">
        <v>41</v>
      </c>
      <c r="N14304">
        <v>11350</v>
      </c>
      <c r="O14304" t="s">
        <v>278</v>
      </c>
      <c r="P14304">
        <v>1135060000</v>
      </c>
      <c r="Q14304" t="s">
        <v>357</v>
      </c>
      <c r="R14304">
        <v>1135010300</v>
      </c>
      <c r="S14304" t="s">
        <v>358</v>
      </c>
      <c r="T14304">
        <v>1.1350103001023601E+18</v>
      </c>
      <c r="U14304">
        <v>1</v>
      </c>
      <c r="V14304" t="s">
        <v>45</v>
      </c>
      <c r="W14304">
        <v>236</v>
      </c>
      <c r="X14304">
        <v>1</v>
      </c>
      <c r="Y14304" t="s">
        <v>55917</v>
      </c>
      <c r="Z14304">
        <v>113504130021</v>
      </c>
      <c r="AA14304" t="s">
        <v>4583</v>
      </c>
      <c r="AB14304">
        <v>17</v>
      </c>
      <c r="AD14304">
        <v>1.13501030010236E+24</v>
      </c>
      <c r="AE14304" t="s">
        <v>39</v>
      </c>
      <c r="AF14304" t="s">
        <v>55918</v>
      </c>
      <c r="AG14304">
        <v>139800</v>
      </c>
      <c r="AH14304">
        <v>1818</v>
      </c>
      <c r="AI14304" t="s">
        <v>39</v>
      </c>
      <c r="AJ14304" t="s">
        <v>47</v>
      </c>
      <c r="AK14304" t="s">
        <v>39</v>
      </c>
      <c r="AL14304">
        <v>127.080696847838</v>
      </c>
      <c r="AM14304">
        <v>37.6243327759938</v>
      </c>
      <c r="AN14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0855","슈슈","","커피전문점/카페/다방","","서울특별시 노원구 공릉로42길 17",127.080696847838,37.6243327759938));</v>
      </c>
    </row>
    <row r="14305" spans="1:40" hidden="1" x14ac:dyDescent="0.45">
      <c r="A14305">
        <v>16990691</v>
      </c>
      <c r="B14305" t="s">
        <v>55919</v>
      </c>
      <c r="C14305" t="s">
        <v>39</v>
      </c>
      <c r="D14305" t="s">
        <v>60</v>
      </c>
      <c r="E14305" t="s">
        <v>61</v>
      </c>
      <c r="F14305" t="s">
        <v>137</v>
      </c>
      <c r="G14305" t="s">
        <v>138</v>
      </c>
      <c r="H14305" t="s">
        <v>139</v>
      </c>
      <c r="I14305" t="s">
        <v>140</v>
      </c>
      <c r="J14305" t="s">
        <v>141</v>
      </c>
      <c r="K14305" t="s">
        <v>142</v>
      </c>
      <c r="L14305">
        <v>11</v>
      </c>
      <c r="M14305" t="s">
        <v>41</v>
      </c>
      <c r="N14305">
        <v>11710</v>
      </c>
      <c r="O14305" t="s">
        <v>55</v>
      </c>
      <c r="P14305">
        <v>1171064200</v>
      </c>
      <c r="Q14305" t="s">
        <v>283</v>
      </c>
      <c r="R14305">
        <v>1171010800</v>
      </c>
      <c r="S14305" t="s">
        <v>284</v>
      </c>
      <c r="T14305">
        <v>1.17101080010642E+18</v>
      </c>
      <c r="U14305">
        <v>1</v>
      </c>
      <c r="V14305" t="s">
        <v>45</v>
      </c>
      <c r="W14305">
        <v>642</v>
      </c>
      <c r="X14305">
        <v>3</v>
      </c>
      <c r="Y14305" t="s">
        <v>7449</v>
      </c>
      <c r="Z14305">
        <v>117103350849</v>
      </c>
      <c r="AA14305" t="s">
        <v>4505</v>
      </c>
      <c r="AB14305">
        <v>128</v>
      </c>
      <c r="AD14305">
        <v>1.17101080010642E+24</v>
      </c>
      <c r="AE14305" t="s">
        <v>7450</v>
      </c>
      <c r="AF14305" t="s">
        <v>7451</v>
      </c>
      <c r="AG14305">
        <v>138888</v>
      </c>
      <c r="AH14305">
        <v>5854</v>
      </c>
      <c r="AI14305" t="s">
        <v>39</v>
      </c>
      <c r="AJ14305" t="s">
        <v>39</v>
      </c>
      <c r="AK14305" t="s">
        <v>39</v>
      </c>
      <c r="AL14305">
        <v>127.120457028497</v>
      </c>
      <c r="AM14305">
        <v>37.486855881229801</v>
      </c>
      <c r="AN14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0691","HOOSCOFFEE","","커피전문점/카페/다방","문정에스케이브이원지엘메트로시티","서울특별시 송파구 법원로 128",127.120457028497,37.4868558812298));</v>
      </c>
    </row>
    <row r="14306" spans="1:40" hidden="1" x14ac:dyDescent="0.45">
      <c r="A14306">
        <v>20293800</v>
      </c>
      <c r="B14306" t="s">
        <v>55920</v>
      </c>
      <c r="C14306" t="s">
        <v>48636</v>
      </c>
      <c r="D14306" t="s">
        <v>60</v>
      </c>
      <c r="E14306" t="s">
        <v>61</v>
      </c>
      <c r="F14306" t="s">
        <v>137</v>
      </c>
      <c r="G14306" t="s">
        <v>138</v>
      </c>
      <c r="H14306" t="s">
        <v>139</v>
      </c>
      <c r="I14306" t="s">
        <v>140</v>
      </c>
      <c r="J14306" t="s">
        <v>141</v>
      </c>
      <c r="K14306" t="s">
        <v>142</v>
      </c>
      <c r="L14306">
        <v>11</v>
      </c>
      <c r="M14306" t="s">
        <v>41</v>
      </c>
      <c r="N14306">
        <v>11545</v>
      </c>
      <c r="O14306" t="s">
        <v>343</v>
      </c>
      <c r="P14306">
        <v>1154551000</v>
      </c>
      <c r="Q14306" t="s">
        <v>386</v>
      </c>
      <c r="R14306">
        <v>1154510100</v>
      </c>
      <c r="S14306" t="s">
        <v>386</v>
      </c>
      <c r="T14306">
        <v>1.15451010010543E+18</v>
      </c>
      <c r="U14306">
        <v>1</v>
      </c>
      <c r="V14306" t="s">
        <v>45</v>
      </c>
      <c r="W14306">
        <v>543</v>
      </c>
      <c r="X14306">
        <v>1</v>
      </c>
      <c r="Y14306" t="s">
        <v>6156</v>
      </c>
      <c r="Z14306">
        <v>115454151238</v>
      </c>
      <c r="AA14306" t="s">
        <v>3091</v>
      </c>
      <c r="AB14306">
        <v>606</v>
      </c>
      <c r="AD14306">
        <v>1.15451010010489E+24</v>
      </c>
      <c r="AE14306" t="s">
        <v>6157</v>
      </c>
      <c r="AF14306" t="s">
        <v>6158</v>
      </c>
      <c r="AG14306">
        <v>153719</v>
      </c>
      <c r="AH14306">
        <v>8504</v>
      </c>
      <c r="AI14306" t="s">
        <v>40</v>
      </c>
      <c r="AJ14306" t="s">
        <v>148</v>
      </c>
      <c r="AK14306" t="s">
        <v>39</v>
      </c>
      <c r="AL14306">
        <v>126.876995544881</v>
      </c>
      <c r="AM14306">
        <v>37.479944901835303</v>
      </c>
      <c r="AN14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3800","투썸플레이스가산대성디폴리스점","가산대성디폴리스점","커피전문점/카페/다방","대성디폴리스지식산업센터","서울특별시 금천구 서부샛길 606",126.876995544881,37.4799449018353));</v>
      </c>
    </row>
    <row r="14307" spans="1:40" hidden="1" x14ac:dyDescent="0.45">
      <c r="A14307">
        <v>16989749</v>
      </c>
      <c r="B14307" t="s">
        <v>55921</v>
      </c>
      <c r="C14307" t="s">
        <v>39</v>
      </c>
      <c r="D14307" t="s">
        <v>60</v>
      </c>
      <c r="E14307" t="s">
        <v>61</v>
      </c>
      <c r="F14307" t="s">
        <v>137</v>
      </c>
      <c r="G14307" t="s">
        <v>138</v>
      </c>
      <c r="H14307" t="s">
        <v>139</v>
      </c>
      <c r="I14307" t="s">
        <v>140</v>
      </c>
      <c r="J14307" t="s">
        <v>141</v>
      </c>
      <c r="K14307" t="s">
        <v>142</v>
      </c>
      <c r="L14307">
        <v>11</v>
      </c>
      <c r="M14307" t="s">
        <v>41</v>
      </c>
      <c r="N14307">
        <v>11740</v>
      </c>
      <c r="O14307" t="s">
        <v>96</v>
      </c>
      <c r="P14307">
        <v>1174057000</v>
      </c>
      <c r="Q14307" t="s">
        <v>1053</v>
      </c>
      <c r="R14307">
        <v>1174010700</v>
      </c>
      <c r="S14307" t="s">
        <v>1054</v>
      </c>
      <c r="T14307">
        <v>1.1740107001050099E+18</v>
      </c>
      <c r="U14307">
        <v>1</v>
      </c>
      <c r="V14307" t="s">
        <v>45</v>
      </c>
      <c r="W14307">
        <v>501</v>
      </c>
      <c r="X14307">
        <v>3</v>
      </c>
      <c r="Y14307" t="s">
        <v>31901</v>
      </c>
      <c r="Z14307">
        <v>117403123023</v>
      </c>
      <c r="AA14307" t="s">
        <v>721</v>
      </c>
      <c r="AB14307">
        <v>774</v>
      </c>
      <c r="AD14307">
        <v>1.17401070010501E+24</v>
      </c>
      <c r="AE14307" t="s">
        <v>39</v>
      </c>
      <c r="AF14307" t="s">
        <v>31902</v>
      </c>
      <c r="AG14307">
        <v>134859</v>
      </c>
      <c r="AH14307">
        <v>5264</v>
      </c>
      <c r="AI14307" t="s">
        <v>39</v>
      </c>
      <c r="AJ14307" t="s">
        <v>39</v>
      </c>
      <c r="AK14307" t="s">
        <v>39</v>
      </c>
      <c r="AL14307">
        <v>127.127839188414</v>
      </c>
      <c r="AM14307">
        <v>37.550182952231502</v>
      </c>
      <c r="AN14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9749","아리아셀프커피","","커피전문점/카페/다방","","서울특별시 강동구 올림픽로 774",127.127839188414,37.5501829522315));</v>
      </c>
    </row>
    <row r="14308" spans="1:40" hidden="1" x14ac:dyDescent="0.45">
      <c r="A14308">
        <v>16989703</v>
      </c>
      <c r="B14308" t="s">
        <v>5750</v>
      </c>
      <c r="C14308" t="s">
        <v>55922</v>
      </c>
      <c r="D14308" t="s">
        <v>60</v>
      </c>
      <c r="E14308" t="s">
        <v>61</v>
      </c>
      <c r="F14308" t="s">
        <v>137</v>
      </c>
      <c r="G14308" t="s">
        <v>138</v>
      </c>
      <c r="H14308" t="s">
        <v>139</v>
      </c>
      <c r="I14308" t="s">
        <v>140</v>
      </c>
      <c r="J14308" t="s">
        <v>141</v>
      </c>
      <c r="K14308" t="s">
        <v>142</v>
      </c>
      <c r="L14308">
        <v>11</v>
      </c>
      <c r="M14308" t="s">
        <v>41</v>
      </c>
      <c r="N14308">
        <v>11500</v>
      </c>
      <c r="O14308" t="s">
        <v>260</v>
      </c>
      <c r="P14308">
        <v>1150063000</v>
      </c>
      <c r="Q14308" t="s">
        <v>453</v>
      </c>
      <c r="R14308">
        <v>1150010900</v>
      </c>
      <c r="S14308" t="s">
        <v>454</v>
      </c>
      <c r="T14308">
        <v>1.1500109001060703E+18</v>
      </c>
      <c r="U14308">
        <v>1</v>
      </c>
      <c r="V14308" t="s">
        <v>45</v>
      </c>
      <c r="W14308">
        <v>607</v>
      </c>
      <c r="X14308">
        <v>211</v>
      </c>
      <c r="Y14308" t="s">
        <v>55923</v>
      </c>
      <c r="Z14308">
        <v>115003115005</v>
      </c>
      <c r="AA14308" t="s">
        <v>5088</v>
      </c>
      <c r="AB14308">
        <v>70</v>
      </c>
      <c r="AD14308">
        <v>1.1500109001060701E+24</v>
      </c>
      <c r="AE14308" t="s">
        <v>39</v>
      </c>
      <c r="AF14308" t="s">
        <v>55924</v>
      </c>
      <c r="AG14308">
        <v>157852</v>
      </c>
      <c r="AH14308">
        <v>7616</v>
      </c>
      <c r="AI14308" t="s">
        <v>39</v>
      </c>
      <c r="AJ14308" t="s">
        <v>59</v>
      </c>
      <c r="AK14308" t="s">
        <v>39</v>
      </c>
      <c r="AL14308">
        <v>126.812826531431</v>
      </c>
      <c r="AM14308">
        <v>37.566663856334898</v>
      </c>
      <c r="AN14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9703","카페","몽키보드","커피전문점/카페/다방","","서울특별시 강서구 방화동로 70",126.812826531431,37.5666638563349));</v>
      </c>
    </row>
    <row r="14309" spans="1:40" hidden="1" x14ac:dyDescent="0.45">
      <c r="A14309">
        <v>16989663</v>
      </c>
      <c r="B14309" t="s">
        <v>5750</v>
      </c>
      <c r="C14309" t="s">
        <v>55925</v>
      </c>
      <c r="D14309" t="s">
        <v>60</v>
      </c>
      <c r="E14309" t="s">
        <v>61</v>
      </c>
      <c r="F14309" t="s">
        <v>137</v>
      </c>
      <c r="G14309" t="s">
        <v>138</v>
      </c>
      <c r="H14309" t="s">
        <v>139</v>
      </c>
      <c r="I14309" t="s">
        <v>140</v>
      </c>
      <c r="J14309" t="s">
        <v>141</v>
      </c>
      <c r="K14309" t="s">
        <v>142</v>
      </c>
      <c r="L14309">
        <v>11</v>
      </c>
      <c r="M14309" t="s">
        <v>41</v>
      </c>
      <c r="N14309">
        <v>11470</v>
      </c>
      <c r="O14309" t="s">
        <v>115</v>
      </c>
      <c r="P14309">
        <v>1147065000</v>
      </c>
      <c r="Q14309" t="s">
        <v>948</v>
      </c>
      <c r="R14309">
        <v>1147010100</v>
      </c>
      <c r="S14309" t="s">
        <v>172</v>
      </c>
      <c r="T14309">
        <v>1.14701010010991E+18</v>
      </c>
      <c r="U14309">
        <v>1</v>
      </c>
      <c r="V14309" t="s">
        <v>45</v>
      </c>
      <c r="W14309">
        <v>991</v>
      </c>
      <c r="X14309">
        <v>1</v>
      </c>
      <c r="Y14309" t="s">
        <v>15722</v>
      </c>
      <c r="Z14309">
        <v>114703114014</v>
      </c>
      <c r="AA14309" t="s">
        <v>548</v>
      </c>
      <c r="AB14309">
        <v>218</v>
      </c>
      <c r="AD14309">
        <v>1.14701010010991E+24</v>
      </c>
      <c r="AE14309" t="s">
        <v>788</v>
      </c>
      <c r="AF14309" t="s">
        <v>15723</v>
      </c>
      <c r="AG14309">
        <v>158860</v>
      </c>
      <c r="AH14309">
        <v>8022</v>
      </c>
      <c r="AI14309" t="s">
        <v>39</v>
      </c>
      <c r="AJ14309" t="s">
        <v>277</v>
      </c>
      <c r="AK14309" t="s">
        <v>39</v>
      </c>
      <c r="AL14309">
        <v>126.861672799366</v>
      </c>
      <c r="AM14309">
        <v>37.525553171972497</v>
      </c>
      <c r="AN14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9663","카페","대세스터디","커피전문점/카페/다방","이화빌딩","서울특별시 양천구 오목로 218",126.861672799366,37.5255531719725));</v>
      </c>
    </row>
    <row r="14310" spans="1:40" hidden="1" x14ac:dyDescent="0.45">
      <c r="A14310">
        <v>16987212</v>
      </c>
      <c r="B14310" t="s">
        <v>55926</v>
      </c>
      <c r="C14310" t="s">
        <v>39</v>
      </c>
      <c r="D14310" t="s">
        <v>60</v>
      </c>
      <c r="E14310" t="s">
        <v>61</v>
      </c>
      <c r="F14310" t="s">
        <v>137</v>
      </c>
      <c r="G14310" t="s">
        <v>138</v>
      </c>
      <c r="H14310" t="s">
        <v>139</v>
      </c>
      <c r="I14310" t="s">
        <v>140</v>
      </c>
      <c r="J14310" t="s">
        <v>141</v>
      </c>
      <c r="K14310" t="s">
        <v>142</v>
      </c>
      <c r="L14310">
        <v>11</v>
      </c>
      <c r="M14310" t="s">
        <v>41</v>
      </c>
      <c r="N14310">
        <v>11500</v>
      </c>
      <c r="O14310" t="s">
        <v>260</v>
      </c>
      <c r="P14310">
        <v>1150060300</v>
      </c>
      <c r="Q14310" t="s">
        <v>1246</v>
      </c>
      <c r="R14310">
        <v>1150010500</v>
      </c>
      <c r="S14310" t="s">
        <v>262</v>
      </c>
      <c r="T14310">
        <v>1.1500105001078799E+18</v>
      </c>
      <c r="U14310">
        <v>1</v>
      </c>
      <c r="V14310" t="s">
        <v>45</v>
      </c>
      <c r="W14310">
        <v>788</v>
      </c>
      <c r="Y14310" t="s">
        <v>31290</v>
      </c>
      <c r="Z14310">
        <v>115003155046</v>
      </c>
      <c r="AA14310" t="s">
        <v>6906</v>
      </c>
      <c r="AB14310">
        <v>110</v>
      </c>
      <c r="AD14310">
        <v>1.15001050010788E+24</v>
      </c>
      <c r="AE14310" t="s">
        <v>31291</v>
      </c>
      <c r="AF14310" t="s">
        <v>31292</v>
      </c>
      <c r="AG14310">
        <v>157805</v>
      </c>
      <c r="AH14310">
        <v>7793</v>
      </c>
      <c r="AI14310" t="s">
        <v>39</v>
      </c>
      <c r="AJ14310" t="s">
        <v>1291</v>
      </c>
      <c r="AK14310" t="s">
        <v>39</v>
      </c>
      <c r="AL14310">
        <v>126.834841141681</v>
      </c>
      <c r="AM14310">
        <v>37.564594575030597</v>
      </c>
      <c r="AN14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212","코오롱엘에스아이","","커피전문점/카페/다방","코오롱ONE&amp;ONLY타워","서울특별시 강서구 마곡동로 110",126.834841141681,37.5645945750306));</v>
      </c>
    </row>
    <row r="14311" spans="1:40" hidden="1" x14ac:dyDescent="0.45">
      <c r="A14311">
        <v>16987185</v>
      </c>
      <c r="B14311" t="s">
        <v>1494</v>
      </c>
      <c r="C14311" t="s">
        <v>6418</v>
      </c>
      <c r="D14311" t="s">
        <v>60</v>
      </c>
      <c r="E14311" t="s">
        <v>61</v>
      </c>
      <c r="F14311" t="s">
        <v>137</v>
      </c>
      <c r="G14311" t="s">
        <v>138</v>
      </c>
      <c r="H14311" t="s">
        <v>139</v>
      </c>
      <c r="I14311" t="s">
        <v>140</v>
      </c>
      <c r="J14311" t="s">
        <v>141</v>
      </c>
      <c r="K14311" t="s">
        <v>142</v>
      </c>
      <c r="L14311">
        <v>11</v>
      </c>
      <c r="M14311" t="s">
        <v>41</v>
      </c>
      <c r="N14311">
        <v>11440</v>
      </c>
      <c r="O14311" t="s">
        <v>81</v>
      </c>
      <c r="P14311">
        <v>1144059000</v>
      </c>
      <c r="Q14311" t="s">
        <v>184</v>
      </c>
      <c r="R14311">
        <v>1144010500</v>
      </c>
      <c r="S14311" t="s">
        <v>184</v>
      </c>
      <c r="T14311">
        <v>1.14401050010026E+18</v>
      </c>
      <c r="U14311">
        <v>1</v>
      </c>
      <c r="V14311" t="s">
        <v>45</v>
      </c>
      <c r="W14311">
        <v>26</v>
      </c>
      <c r="X14311">
        <v>7</v>
      </c>
      <c r="Y14311" t="s">
        <v>48420</v>
      </c>
      <c r="Z14311">
        <v>114404139603</v>
      </c>
      <c r="AA14311" t="s">
        <v>12251</v>
      </c>
      <c r="AB14311">
        <v>17</v>
      </c>
      <c r="AD14311">
        <v>1.14401050010026E+24</v>
      </c>
      <c r="AE14311" t="s">
        <v>39</v>
      </c>
      <c r="AF14311" t="s">
        <v>48421</v>
      </c>
      <c r="AG14311">
        <v>121875</v>
      </c>
      <c r="AH14311">
        <v>4166</v>
      </c>
      <c r="AI14311" t="s">
        <v>39</v>
      </c>
      <c r="AJ14311" t="s">
        <v>39</v>
      </c>
      <c r="AK14311" t="s">
        <v>39</v>
      </c>
      <c r="AL14311">
        <v>126.94477555194599</v>
      </c>
      <c r="AM14311">
        <v>37.541156131999202</v>
      </c>
      <c r="AN14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185","탐앤탐스","마포역점","커피전문점/카페/다방","","서울특별시 마포구 토정로37길 17",126.944775551946,37.5411561319992));</v>
      </c>
    </row>
    <row r="14312" spans="1:40" hidden="1" x14ac:dyDescent="0.45">
      <c r="A14312">
        <v>16984940</v>
      </c>
      <c r="B14312" t="s">
        <v>55927</v>
      </c>
      <c r="C14312" t="s">
        <v>39</v>
      </c>
      <c r="D14312" t="s">
        <v>60</v>
      </c>
      <c r="E14312" t="s">
        <v>61</v>
      </c>
      <c r="F14312" t="s">
        <v>137</v>
      </c>
      <c r="G14312" t="s">
        <v>138</v>
      </c>
      <c r="H14312" t="s">
        <v>139</v>
      </c>
      <c r="I14312" t="s">
        <v>140</v>
      </c>
      <c r="J14312" t="s">
        <v>141</v>
      </c>
      <c r="K14312" t="s">
        <v>142</v>
      </c>
      <c r="L14312">
        <v>11</v>
      </c>
      <c r="M14312" t="s">
        <v>41</v>
      </c>
      <c r="N14312">
        <v>11740</v>
      </c>
      <c r="O14312" t="s">
        <v>96</v>
      </c>
      <c r="P14312">
        <v>1174065000</v>
      </c>
      <c r="Q14312" t="s">
        <v>377</v>
      </c>
      <c r="R14312">
        <v>1174010800</v>
      </c>
      <c r="S14312" t="s">
        <v>213</v>
      </c>
      <c r="T14312">
        <v>1.17401080010048E+18</v>
      </c>
      <c r="U14312">
        <v>1</v>
      </c>
      <c r="V14312" t="s">
        <v>45</v>
      </c>
      <c r="W14312">
        <v>48</v>
      </c>
      <c r="X14312">
        <v>1</v>
      </c>
      <c r="Y14312" t="s">
        <v>55928</v>
      </c>
      <c r="Z14312">
        <v>117402000008</v>
      </c>
      <c r="AA14312" t="s">
        <v>1336</v>
      </c>
      <c r="AB14312">
        <v>1016</v>
      </c>
      <c r="AD14312">
        <v>1.17401080010048E+24</v>
      </c>
      <c r="AE14312" t="s">
        <v>8763</v>
      </c>
      <c r="AF14312" t="s">
        <v>55929</v>
      </c>
      <c r="AG14312">
        <v>134840</v>
      </c>
      <c r="AH14312">
        <v>5378</v>
      </c>
      <c r="AI14312" t="s">
        <v>39</v>
      </c>
      <c r="AJ14312" t="s">
        <v>39</v>
      </c>
      <c r="AK14312" t="s">
        <v>39</v>
      </c>
      <c r="AL14312">
        <v>127.124781316389</v>
      </c>
      <c r="AM14312">
        <v>37.537788844545503</v>
      </c>
      <c r="AN14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4940","JSCOFFEE","","커피전문점/카페/다방","외환은행","서울특별시 강동구 천호대로 1016",127.124781316389,37.5377888445455));</v>
      </c>
    </row>
    <row r="14313" spans="1:40" hidden="1" x14ac:dyDescent="0.45">
      <c r="A14313">
        <v>24427157</v>
      </c>
      <c r="B14313" t="s">
        <v>21274</v>
      </c>
      <c r="C14313" t="s">
        <v>39</v>
      </c>
      <c r="D14313" t="s">
        <v>60</v>
      </c>
      <c r="E14313" t="s">
        <v>61</v>
      </c>
      <c r="F14313" t="s">
        <v>137</v>
      </c>
      <c r="G14313" t="s">
        <v>138</v>
      </c>
      <c r="H14313" t="s">
        <v>139</v>
      </c>
      <c r="I14313" t="s">
        <v>140</v>
      </c>
      <c r="J14313" t="s">
        <v>141</v>
      </c>
      <c r="K14313" t="s">
        <v>142</v>
      </c>
      <c r="L14313">
        <v>11</v>
      </c>
      <c r="M14313" t="s">
        <v>41</v>
      </c>
      <c r="N14313">
        <v>11320</v>
      </c>
      <c r="O14313" t="s">
        <v>399</v>
      </c>
      <c r="P14313">
        <v>1132067000</v>
      </c>
      <c r="Q14313" t="s">
        <v>400</v>
      </c>
      <c r="R14313">
        <v>1132010500</v>
      </c>
      <c r="S14313" t="s">
        <v>401</v>
      </c>
      <c r="T14313">
        <v>1.13201050010723E+18</v>
      </c>
      <c r="U14313">
        <v>1</v>
      </c>
      <c r="V14313" t="s">
        <v>45</v>
      </c>
      <c r="W14313">
        <v>723</v>
      </c>
      <c r="Y14313" t="s">
        <v>4304</v>
      </c>
      <c r="Z14313">
        <v>113203109003</v>
      </c>
      <c r="AA14313" t="s">
        <v>2365</v>
      </c>
      <c r="AB14313">
        <v>190</v>
      </c>
      <c r="AD14313">
        <v>1.13201050010723E+24</v>
      </c>
      <c r="AE14313" t="s">
        <v>4305</v>
      </c>
      <c r="AF14313" t="s">
        <v>4306</v>
      </c>
      <c r="AG14313">
        <v>132030</v>
      </c>
      <c r="AH14313">
        <v>1394</v>
      </c>
      <c r="AI14313" t="s">
        <v>39</v>
      </c>
      <c r="AJ14313" t="s">
        <v>39</v>
      </c>
      <c r="AK14313" t="s">
        <v>39</v>
      </c>
      <c r="AL14313">
        <v>127.03592036139</v>
      </c>
      <c r="AM14313">
        <v>37.658160670238999</v>
      </c>
      <c r="AN14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427157","라떼","","커피전문점/카페/다방","신원주상복합2차아파트","서울특별시 도봉구 해등로 190",127.03592036139,37.658160670239));</v>
      </c>
    </row>
    <row r="14314" spans="1:40" hidden="1" x14ac:dyDescent="0.45">
      <c r="A14314">
        <v>16979270</v>
      </c>
      <c r="B14314" t="s">
        <v>49179</v>
      </c>
      <c r="C14314" t="s">
        <v>39</v>
      </c>
      <c r="D14314" t="s">
        <v>60</v>
      </c>
      <c r="E14314" t="s">
        <v>61</v>
      </c>
      <c r="F14314" t="s">
        <v>137</v>
      </c>
      <c r="G14314" t="s">
        <v>138</v>
      </c>
      <c r="H14314" t="s">
        <v>139</v>
      </c>
      <c r="I14314" t="s">
        <v>140</v>
      </c>
      <c r="J14314" t="s">
        <v>141</v>
      </c>
      <c r="K14314" t="s">
        <v>142</v>
      </c>
      <c r="L14314">
        <v>11</v>
      </c>
      <c r="M14314" t="s">
        <v>41</v>
      </c>
      <c r="N14314">
        <v>11410</v>
      </c>
      <c r="O14314" t="s">
        <v>128</v>
      </c>
      <c r="P14314">
        <v>1141070000</v>
      </c>
      <c r="Q14314" t="s">
        <v>663</v>
      </c>
      <c r="R14314">
        <v>1141012000</v>
      </c>
      <c r="S14314" t="s">
        <v>664</v>
      </c>
      <c r="T14314">
        <v>1.1410120001021101E+18</v>
      </c>
      <c r="U14314">
        <v>1</v>
      </c>
      <c r="V14314" t="s">
        <v>45</v>
      </c>
      <c r="W14314">
        <v>211</v>
      </c>
      <c r="X14314">
        <v>19</v>
      </c>
      <c r="Y14314" t="s">
        <v>34798</v>
      </c>
      <c r="Z14314">
        <v>114103112001</v>
      </c>
      <c r="AA14314" t="s">
        <v>11318</v>
      </c>
      <c r="AB14314">
        <v>74</v>
      </c>
      <c r="AD14314">
        <v>1.14101200010211E+24</v>
      </c>
      <c r="AE14314" t="s">
        <v>39</v>
      </c>
      <c r="AF14314" t="s">
        <v>34799</v>
      </c>
      <c r="AG14314">
        <v>120122</v>
      </c>
      <c r="AH14314">
        <v>3694</v>
      </c>
      <c r="AI14314" t="s">
        <v>39</v>
      </c>
      <c r="AJ14314" t="s">
        <v>39</v>
      </c>
      <c r="AK14314" t="s">
        <v>39</v>
      </c>
      <c r="AL14314">
        <v>126.920879686652</v>
      </c>
      <c r="AM14314">
        <v>37.576269884812099</v>
      </c>
      <c r="AN14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9270","스완","","커피전문점/카페/다방","","서울특별시 서대문구 가재울로 74",126.920879686652,37.5762698848121));</v>
      </c>
    </row>
    <row r="14315" spans="1:40" hidden="1" x14ac:dyDescent="0.45">
      <c r="A14315">
        <v>16979243</v>
      </c>
      <c r="B14315" t="s">
        <v>55930</v>
      </c>
      <c r="C14315" t="s">
        <v>39</v>
      </c>
      <c r="D14315" t="s">
        <v>60</v>
      </c>
      <c r="E14315" t="s">
        <v>61</v>
      </c>
      <c r="F14315" t="s">
        <v>137</v>
      </c>
      <c r="G14315" t="s">
        <v>138</v>
      </c>
      <c r="H14315" t="s">
        <v>139</v>
      </c>
      <c r="I14315" t="s">
        <v>140</v>
      </c>
      <c r="J14315" t="s">
        <v>141</v>
      </c>
      <c r="K14315" t="s">
        <v>142</v>
      </c>
      <c r="L14315">
        <v>11</v>
      </c>
      <c r="M14315" t="s">
        <v>41</v>
      </c>
      <c r="N14315">
        <v>11680</v>
      </c>
      <c r="O14315" t="s">
        <v>74</v>
      </c>
      <c r="P14315">
        <v>1168065500</v>
      </c>
      <c r="Q14315" t="s">
        <v>241</v>
      </c>
      <c r="R14315">
        <v>1168011800</v>
      </c>
      <c r="S14315" t="s">
        <v>242</v>
      </c>
      <c r="T14315">
        <v>1.16801180010959E+18</v>
      </c>
      <c r="U14315">
        <v>1</v>
      </c>
      <c r="V14315" t="s">
        <v>45</v>
      </c>
      <c r="W14315">
        <v>959</v>
      </c>
      <c r="X14315">
        <v>5</v>
      </c>
      <c r="Y14315" t="s">
        <v>55931</v>
      </c>
      <c r="Z14315">
        <v>116804166091</v>
      </c>
      <c r="AA14315" t="s">
        <v>243</v>
      </c>
      <c r="AB14315">
        <v>30</v>
      </c>
      <c r="AD14315">
        <v>1.16801180010959E+24</v>
      </c>
      <c r="AE14315" t="s">
        <v>39</v>
      </c>
      <c r="AF14315" t="s">
        <v>55932</v>
      </c>
      <c r="AG14315">
        <v>135861</v>
      </c>
      <c r="AH14315">
        <v>6264</v>
      </c>
      <c r="AI14315" t="s">
        <v>39</v>
      </c>
      <c r="AJ14315" t="s">
        <v>39</v>
      </c>
      <c r="AK14315" t="s">
        <v>39</v>
      </c>
      <c r="AL14315">
        <v>127.035980134704</v>
      </c>
      <c r="AM14315">
        <v>37.486665331022003</v>
      </c>
      <c r="AN14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9243","라벨커피LABELCOFFEE","","커피전문점/카페/다방","","서울특별시 강남구 남부순환로359길 30",127.035980134704,37.486665331022));</v>
      </c>
    </row>
    <row r="14316" spans="1:40" hidden="1" x14ac:dyDescent="0.45">
      <c r="A14316">
        <v>16975983</v>
      </c>
      <c r="B14316" t="s">
        <v>55933</v>
      </c>
      <c r="C14316" t="s">
        <v>4740</v>
      </c>
      <c r="D14316" t="s">
        <v>60</v>
      </c>
      <c r="E14316" t="s">
        <v>61</v>
      </c>
      <c r="F14316" t="s">
        <v>137</v>
      </c>
      <c r="G14316" t="s">
        <v>138</v>
      </c>
      <c r="H14316" t="s">
        <v>139</v>
      </c>
      <c r="I14316" t="s">
        <v>140</v>
      </c>
      <c r="J14316" t="s">
        <v>141</v>
      </c>
      <c r="K14316" t="s">
        <v>142</v>
      </c>
      <c r="L14316">
        <v>11</v>
      </c>
      <c r="M14316" t="s">
        <v>41</v>
      </c>
      <c r="N14316">
        <v>11740</v>
      </c>
      <c r="O14316" t="s">
        <v>96</v>
      </c>
      <c r="P14316">
        <v>1174061000</v>
      </c>
      <c r="Q14316" t="s">
        <v>576</v>
      </c>
      <c r="R14316">
        <v>1174010900</v>
      </c>
      <c r="S14316" t="s">
        <v>467</v>
      </c>
      <c r="T14316">
        <v>1.17401090010287E+18</v>
      </c>
      <c r="U14316">
        <v>1</v>
      </c>
      <c r="V14316" t="s">
        <v>45</v>
      </c>
      <c r="W14316">
        <v>287</v>
      </c>
      <c r="X14316">
        <v>29</v>
      </c>
      <c r="Y14316" t="s">
        <v>55934</v>
      </c>
      <c r="Z14316">
        <v>117403123023</v>
      </c>
      <c r="AA14316" t="s">
        <v>721</v>
      </c>
      <c r="AB14316">
        <v>752</v>
      </c>
      <c r="AD14316">
        <v>1.17401090010287E+24</v>
      </c>
      <c r="AE14316" t="s">
        <v>49703</v>
      </c>
      <c r="AF14316" t="s">
        <v>55935</v>
      </c>
      <c r="AG14316">
        <v>134867</v>
      </c>
      <c r="AH14316">
        <v>5318</v>
      </c>
      <c r="AI14316" t="s">
        <v>39</v>
      </c>
      <c r="AJ14316" t="s">
        <v>59</v>
      </c>
      <c r="AK14316" t="s">
        <v>39</v>
      </c>
      <c r="AL14316">
        <v>127.127115325293</v>
      </c>
      <c r="AM14316">
        <v>37.548204294811299</v>
      </c>
      <c r="AN14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5983","미드커피","천호점","커피전문점/카페/다방","케이타워","서울특별시 강동구 올림픽로 752",127.127115325293,37.5482042948113));</v>
      </c>
    </row>
    <row r="14317" spans="1:40" hidden="1" x14ac:dyDescent="0.45">
      <c r="A14317">
        <v>16975911</v>
      </c>
      <c r="B14317" t="s">
        <v>13651</v>
      </c>
      <c r="C14317" t="s">
        <v>39</v>
      </c>
      <c r="D14317" t="s">
        <v>60</v>
      </c>
      <c r="E14317" t="s">
        <v>61</v>
      </c>
      <c r="F14317" t="s">
        <v>137</v>
      </c>
      <c r="G14317" t="s">
        <v>138</v>
      </c>
      <c r="H14317" t="s">
        <v>139</v>
      </c>
      <c r="I14317" t="s">
        <v>140</v>
      </c>
      <c r="J14317" t="s">
        <v>141</v>
      </c>
      <c r="K14317" t="s">
        <v>142</v>
      </c>
      <c r="L14317">
        <v>11</v>
      </c>
      <c r="M14317" t="s">
        <v>41</v>
      </c>
      <c r="N14317">
        <v>11170</v>
      </c>
      <c r="O14317" t="s">
        <v>207</v>
      </c>
      <c r="P14317">
        <v>1117062500</v>
      </c>
      <c r="Q14317" t="s">
        <v>238</v>
      </c>
      <c r="R14317">
        <v>1117012700</v>
      </c>
      <c r="S14317" t="s">
        <v>5051</v>
      </c>
      <c r="T14317">
        <v>1.11701270010024E+18</v>
      </c>
      <c r="U14317">
        <v>1</v>
      </c>
      <c r="V14317" t="s">
        <v>45</v>
      </c>
      <c r="W14317">
        <v>24</v>
      </c>
      <c r="Y14317" t="s">
        <v>9690</v>
      </c>
      <c r="Z14317">
        <v>111703102004</v>
      </c>
      <c r="AA14317" t="s">
        <v>6974</v>
      </c>
      <c r="AB14317">
        <v>67</v>
      </c>
      <c r="AD14317">
        <v>1.11701270010024E+24</v>
      </c>
      <c r="AE14317" t="s">
        <v>9691</v>
      </c>
      <c r="AF14317" t="s">
        <v>9692</v>
      </c>
      <c r="AG14317">
        <v>140762</v>
      </c>
      <c r="AH14317">
        <v>4385</v>
      </c>
      <c r="AI14317" t="s">
        <v>39</v>
      </c>
      <c r="AJ14317" t="s">
        <v>47</v>
      </c>
      <c r="AK14317" t="s">
        <v>39</v>
      </c>
      <c r="AL14317">
        <v>126.97039214150701</v>
      </c>
      <c r="AM14317">
        <v>37.524857091329899</v>
      </c>
      <c r="AN14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5911","교토마블","","커피전문점/카페/다방","파크타워","서울특별시 용산구 서빙고로 67",126.970392141507,37.5248570913299));</v>
      </c>
    </row>
    <row r="14318" spans="1:40" hidden="1" x14ac:dyDescent="0.45">
      <c r="A14318">
        <v>27951583</v>
      </c>
      <c r="B14318" t="s">
        <v>17193</v>
      </c>
      <c r="C14318" t="s">
        <v>55936</v>
      </c>
      <c r="D14318" t="s">
        <v>60</v>
      </c>
      <c r="E14318" t="s">
        <v>61</v>
      </c>
      <c r="F14318" t="s">
        <v>137</v>
      </c>
      <c r="G14318" t="s">
        <v>138</v>
      </c>
      <c r="H14318" t="s">
        <v>139</v>
      </c>
      <c r="I14318" t="s">
        <v>140</v>
      </c>
      <c r="J14318" t="s">
        <v>141</v>
      </c>
      <c r="K14318" t="s">
        <v>142</v>
      </c>
      <c r="L14318">
        <v>11</v>
      </c>
      <c r="M14318" t="s">
        <v>41</v>
      </c>
      <c r="N14318">
        <v>11680</v>
      </c>
      <c r="O14318" t="s">
        <v>74</v>
      </c>
      <c r="P14318">
        <v>1168064000</v>
      </c>
      <c r="Q14318" t="s">
        <v>201</v>
      </c>
      <c r="R14318">
        <v>1168010100</v>
      </c>
      <c r="S14318" t="s">
        <v>202</v>
      </c>
      <c r="T14318">
        <v>1.1680101001085801E+18</v>
      </c>
      <c r="U14318">
        <v>1</v>
      </c>
      <c r="V14318" t="s">
        <v>45</v>
      </c>
      <c r="W14318">
        <v>858</v>
      </c>
      <c r="Y14318" t="s">
        <v>16814</v>
      </c>
      <c r="Z14318">
        <v>116802102001</v>
      </c>
      <c r="AA14318" t="s">
        <v>1015</v>
      </c>
      <c r="AB14318">
        <v>302</v>
      </c>
      <c r="AC14318">
        <v>2</v>
      </c>
      <c r="AD14318">
        <v>1.16801010010804E+24</v>
      </c>
      <c r="AE14318" t="s">
        <v>16815</v>
      </c>
      <c r="AF14318" t="s">
        <v>16816</v>
      </c>
      <c r="AG14318">
        <v>135080</v>
      </c>
      <c r="AH14318">
        <v>6232</v>
      </c>
      <c r="AI14318" t="s">
        <v>2520</v>
      </c>
      <c r="AJ14318" t="s">
        <v>39</v>
      </c>
      <c r="AK14318" t="s">
        <v>39</v>
      </c>
      <c r="AL14318">
        <v>127.028289159891</v>
      </c>
      <c r="AM14318">
        <v>37.498153863269501</v>
      </c>
      <c r="AN14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951583","빽다방","강남역지하도점","커피전문점/카페/다방","강남역","서울특별시 강남구 강남대로 302-2",127.028289159891,37.4981538632695));</v>
      </c>
    </row>
    <row r="14319" spans="1:40" hidden="1" x14ac:dyDescent="0.45">
      <c r="A14319">
        <v>16975859</v>
      </c>
      <c r="B14319" t="s">
        <v>21505</v>
      </c>
      <c r="C14319" t="s">
        <v>2227</v>
      </c>
      <c r="D14319" t="s">
        <v>60</v>
      </c>
      <c r="E14319" t="s">
        <v>61</v>
      </c>
      <c r="F14319" t="s">
        <v>137</v>
      </c>
      <c r="G14319" t="s">
        <v>138</v>
      </c>
      <c r="H14319" t="s">
        <v>139</v>
      </c>
      <c r="I14319" t="s">
        <v>140</v>
      </c>
      <c r="J14319" t="s">
        <v>141</v>
      </c>
      <c r="K14319" t="s">
        <v>142</v>
      </c>
      <c r="L14319">
        <v>11</v>
      </c>
      <c r="M14319" t="s">
        <v>41</v>
      </c>
      <c r="N14319">
        <v>11470</v>
      </c>
      <c r="O14319" t="s">
        <v>115</v>
      </c>
      <c r="P14319">
        <v>1147053000</v>
      </c>
      <c r="Q14319" t="s">
        <v>2304</v>
      </c>
      <c r="R14319">
        <v>1147010200</v>
      </c>
      <c r="S14319" t="s">
        <v>117</v>
      </c>
      <c r="T14319">
        <v>1.14701020010718E+18</v>
      </c>
      <c r="U14319">
        <v>1</v>
      </c>
      <c r="V14319" t="s">
        <v>45</v>
      </c>
      <c r="W14319">
        <v>718</v>
      </c>
      <c r="X14319">
        <v>10</v>
      </c>
      <c r="Y14319" t="s">
        <v>3149</v>
      </c>
      <c r="Z14319">
        <v>114704142179</v>
      </c>
      <c r="AA14319" t="s">
        <v>3150</v>
      </c>
      <c r="AB14319">
        <v>48</v>
      </c>
      <c r="AD14319">
        <v>1.14701020010718E+24</v>
      </c>
      <c r="AE14319" t="s">
        <v>39</v>
      </c>
      <c r="AF14319" t="s">
        <v>3151</v>
      </c>
      <c r="AG14319">
        <v>158813</v>
      </c>
      <c r="AH14319">
        <v>7955</v>
      </c>
      <c r="AI14319" t="s">
        <v>39</v>
      </c>
      <c r="AJ14319" t="s">
        <v>47</v>
      </c>
      <c r="AK14319" t="s">
        <v>39</v>
      </c>
      <c r="AL14319">
        <v>126.86604123320799</v>
      </c>
      <c r="AM14319">
        <v>37.539651388726</v>
      </c>
      <c r="AN14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5859","국민우유집","목동점","커피전문점/카페/다방","","서울특별시 양천구 목동중앙본로7길 48",126.866041233208,37.539651388726));</v>
      </c>
    </row>
    <row r="14320" spans="1:40" hidden="1" x14ac:dyDescent="0.45">
      <c r="A14320">
        <v>17027708</v>
      </c>
      <c r="B14320" t="s">
        <v>55937</v>
      </c>
      <c r="C14320" t="s">
        <v>39</v>
      </c>
      <c r="D14320" t="s">
        <v>60</v>
      </c>
      <c r="E14320" t="s">
        <v>61</v>
      </c>
      <c r="F14320" t="s">
        <v>137</v>
      </c>
      <c r="G14320" t="s">
        <v>138</v>
      </c>
      <c r="H14320" t="s">
        <v>139</v>
      </c>
      <c r="I14320" t="s">
        <v>140</v>
      </c>
      <c r="J14320" t="s">
        <v>141</v>
      </c>
      <c r="K14320" t="s">
        <v>142</v>
      </c>
      <c r="L14320">
        <v>11</v>
      </c>
      <c r="M14320" t="s">
        <v>41</v>
      </c>
      <c r="N14320">
        <v>11440</v>
      </c>
      <c r="O14320" t="s">
        <v>81</v>
      </c>
      <c r="P14320">
        <v>1144066000</v>
      </c>
      <c r="Q14320" t="s">
        <v>103</v>
      </c>
      <c r="R14320">
        <v>1144012000</v>
      </c>
      <c r="S14320" t="s">
        <v>103</v>
      </c>
      <c r="T14320">
        <v>1.1440120001048301E+18</v>
      </c>
      <c r="U14320">
        <v>1</v>
      </c>
      <c r="V14320" t="s">
        <v>45</v>
      </c>
      <c r="W14320">
        <v>483</v>
      </c>
      <c r="X14320">
        <v>35</v>
      </c>
      <c r="Y14320" t="s">
        <v>55938</v>
      </c>
      <c r="Z14320">
        <v>114404139100</v>
      </c>
      <c r="AA14320" t="s">
        <v>9316</v>
      </c>
      <c r="AB14320">
        <v>36</v>
      </c>
      <c r="AD14320">
        <v>1.14401200010483E+24</v>
      </c>
      <c r="AE14320" t="s">
        <v>15040</v>
      </c>
      <c r="AF14320" t="s">
        <v>55939</v>
      </c>
      <c r="AG14320">
        <v>121839</v>
      </c>
      <c r="AH14320">
        <v>4029</v>
      </c>
      <c r="AI14320" t="s">
        <v>39</v>
      </c>
      <c r="AJ14320" t="s">
        <v>39</v>
      </c>
      <c r="AK14320" t="s">
        <v>39</v>
      </c>
      <c r="AL14320">
        <v>126.914307167831</v>
      </c>
      <c r="AM14320">
        <v>37.554089162764797</v>
      </c>
      <c r="AN14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7708","살롱문보우","","커피전문점/카페/다방","모드","서울특별시 마포구 동교로12안길 36",126.914307167831,37.5540891627648));</v>
      </c>
    </row>
    <row r="14321" spans="1:40" hidden="1" x14ac:dyDescent="0.45">
      <c r="A14321">
        <v>17012160</v>
      </c>
      <c r="B14321" t="s">
        <v>55940</v>
      </c>
      <c r="C14321" t="s">
        <v>200</v>
      </c>
      <c r="D14321" t="s">
        <v>60</v>
      </c>
      <c r="E14321" t="s">
        <v>61</v>
      </c>
      <c r="F14321" t="s">
        <v>137</v>
      </c>
      <c r="G14321" t="s">
        <v>138</v>
      </c>
      <c r="H14321" t="s">
        <v>139</v>
      </c>
      <c r="I14321" t="s">
        <v>140</v>
      </c>
      <c r="J14321" t="s">
        <v>141</v>
      </c>
      <c r="K14321" t="s">
        <v>142</v>
      </c>
      <c r="L14321">
        <v>11</v>
      </c>
      <c r="M14321" t="s">
        <v>41</v>
      </c>
      <c r="N14321">
        <v>11680</v>
      </c>
      <c r="O14321" t="s">
        <v>74</v>
      </c>
      <c r="P14321">
        <v>1168064000</v>
      </c>
      <c r="Q14321" t="s">
        <v>201</v>
      </c>
      <c r="R14321">
        <v>1168010100</v>
      </c>
      <c r="S14321" t="s">
        <v>202</v>
      </c>
      <c r="T14321">
        <v>1.16801010010735E+18</v>
      </c>
      <c r="U14321">
        <v>1</v>
      </c>
      <c r="V14321" t="s">
        <v>45</v>
      </c>
      <c r="W14321">
        <v>735</v>
      </c>
      <c r="X14321">
        <v>17</v>
      </c>
      <c r="Y14321" t="s">
        <v>18671</v>
      </c>
      <c r="Z14321">
        <v>116804166201</v>
      </c>
      <c r="AA14321" t="s">
        <v>3729</v>
      </c>
      <c r="AB14321">
        <v>52</v>
      </c>
      <c r="AD14321">
        <v>1.16801010010735E+24</v>
      </c>
      <c r="AE14321" t="s">
        <v>18672</v>
      </c>
      <c r="AF14321" t="s">
        <v>18673</v>
      </c>
      <c r="AG14321">
        <v>135923</v>
      </c>
      <c r="AH14321">
        <v>6235</v>
      </c>
      <c r="AI14321" t="s">
        <v>39</v>
      </c>
      <c r="AJ14321" t="s">
        <v>39</v>
      </c>
      <c r="AK14321" t="s">
        <v>39</v>
      </c>
      <c r="AL14321">
        <v>127.033796438696</v>
      </c>
      <c r="AM14321">
        <v>37.498181015046001</v>
      </c>
      <c r="AN14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2160","커피랏","역삼점","커피전문점/카페/다방","역삼푸르지오시티","서울특별시 강남구 논현로85길 52",127.033796438696,37.498181015046));</v>
      </c>
    </row>
    <row r="14322" spans="1:40" hidden="1" x14ac:dyDescent="0.45">
      <c r="A14322">
        <v>16976282</v>
      </c>
      <c r="B14322" t="s">
        <v>55941</v>
      </c>
      <c r="C14322" t="s">
        <v>39</v>
      </c>
      <c r="D14322" t="s">
        <v>60</v>
      </c>
      <c r="E14322" t="s">
        <v>61</v>
      </c>
      <c r="F14322" t="s">
        <v>137</v>
      </c>
      <c r="G14322" t="s">
        <v>138</v>
      </c>
      <c r="H14322" t="s">
        <v>139</v>
      </c>
      <c r="I14322" t="s">
        <v>140</v>
      </c>
      <c r="J14322" t="s">
        <v>141</v>
      </c>
      <c r="K14322" t="s">
        <v>142</v>
      </c>
      <c r="L14322">
        <v>11</v>
      </c>
      <c r="M14322" t="s">
        <v>41</v>
      </c>
      <c r="N14322">
        <v>11710</v>
      </c>
      <c r="O14322" t="s">
        <v>55</v>
      </c>
      <c r="P14322">
        <v>1171056100</v>
      </c>
      <c r="Q14322" t="s">
        <v>56</v>
      </c>
      <c r="R14322">
        <v>1171011100</v>
      </c>
      <c r="S14322" t="s">
        <v>57</v>
      </c>
      <c r="T14322">
        <v>1.1710111001018701E+18</v>
      </c>
      <c r="U14322">
        <v>1</v>
      </c>
      <c r="V14322" t="s">
        <v>45</v>
      </c>
      <c r="W14322">
        <v>187</v>
      </c>
      <c r="Y14322" t="s">
        <v>17865</v>
      </c>
      <c r="Z14322">
        <v>117104169451</v>
      </c>
      <c r="AA14322" t="s">
        <v>4279</v>
      </c>
      <c r="AB14322">
        <v>4</v>
      </c>
      <c r="AD14322">
        <v>1.17101110010187E+24</v>
      </c>
      <c r="AE14322" t="s">
        <v>17866</v>
      </c>
      <c r="AF14322" t="s">
        <v>17867</v>
      </c>
      <c r="AG14322">
        <v>138834</v>
      </c>
      <c r="AH14322">
        <v>5638</v>
      </c>
      <c r="AI14322" t="s">
        <v>39</v>
      </c>
      <c r="AJ14322" t="s">
        <v>47</v>
      </c>
      <c r="AK14322" t="s">
        <v>39</v>
      </c>
      <c r="AL14322">
        <v>127.126091663876</v>
      </c>
      <c r="AM14322">
        <v>37.511794023930101</v>
      </c>
      <c r="AN14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6282","스터디카페247방이본부","","커피전문점/카페/다방","한사랑빌딩","서울특별시 송파구 위례성대로18길 4",127.126091663876,37.5117940239301));</v>
      </c>
    </row>
    <row r="14323" spans="1:40" hidden="1" x14ac:dyDescent="0.45">
      <c r="A14323">
        <v>14060958</v>
      </c>
      <c r="B14323" t="s">
        <v>55942</v>
      </c>
      <c r="C14323" t="s">
        <v>39</v>
      </c>
      <c r="D14323" t="s">
        <v>60</v>
      </c>
      <c r="E14323" t="s">
        <v>61</v>
      </c>
      <c r="F14323" t="s">
        <v>137</v>
      </c>
      <c r="G14323" t="s">
        <v>138</v>
      </c>
      <c r="H14323" t="s">
        <v>139</v>
      </c>
      <c r="I14323" t="s">
        <v>140</v>
      </c>
      <c r="J14323" t="s">
        <v>141</v>
      </c>
      <c r="K14323" t="s">
        <v>142</v>
      </c>
      <c r="L14323">
        <v>11</v>
      </c>
      <c r="M14323" t="s">
        <v>41</v>
      </c>
      <c r="N14323">
        <v>11560</v>
      </c>
      <c r="O14323" t="s">
        <v>42</v>
      </c>
      <c r="P14323">
        <v>1156053500</v>
      </c>
      <c r="Q14323" t="s">
        <v>43</v>
      </c>
      <c r="R14323">
        <v>1156010500</v>
      </c>
      <c r="S14323" t="s">
        <v>1585</v>
      </c>
      <c r="T14323">
        <v>1.1560105001005499E+18</v>
      </c>
      <c r="U14323">
        <v>1</v>
      </c>
      <c r="V14323" t="s">
        <v>45</v>
      </c>
      <c r="W14323">
        <v>55</v>
      </c>
      <c r="Y14323" t="s">
        <v>55943</v>
      </c>
      <c r="Z14323">
        <v>115603118024</v>
      </c>
      <c r="AA14323" t="s">
        <v>888</v>
      </c>
      <c r="AB14323">
        <v>21</v>
      </c>
      <c r="AD14323">
        <v>1.15601050010055E+24</v>
      </c>
      <c r="AE14323" t="s">
        <v>39</v>
      </c>
      <c r="AF14323" t="s">
        <v>55944</v>
      </c>
      <c r="AG14323">
        <v>150030</v>
      </c>
      <c r="AH14323">
        <v>7301</v>
      </c>
      <c r="AI14323" t="s">
        <v>39</v>
      </c>
      <c r="AJ14323" t="s">
        <v>39</v>
      </c>
      <c r="AK14323" t="s">
        <v>39</v>
      </c>
      <c r="AL14323">
        <v>126.905140611489</v>
      </c>
      <c r="AM14323">
        <v>37.518440449420801</v>
      </c>
      <c r="AN14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60958","탐앤탐스영등포","","커피전문점/카페/다방","","서울특별시 영등포구 영중로 21",126.905140611489,37.5184404494208));</v>
      </c>
    </row>
    <row r="14324" spans="1:40" hidden="1" x14ac:dyDescent="0.45">
      <c r="A14324">
        <v>23671903</v>
      </c>
      <c r="B14324" t="s">
        <v>55945</v>
      </c>
      <c r="C14324" t="s">
        <v>39</v>
      </c>
      <c r="D14324" t="s">
        <v>60</v>
      </c>
      <c r="E14324" t="s">
        <v>61</v>
      </c>
      <c r="F14324" t="s">
        <v>137</v>
      </c>
      <c r="G14324" t="s">
        <v>138</v>
      </c>
      <c r="H14324" t="s">
        <v>139</v>
      </c>
      <c r="I14324" t="s">
        <v>140</v>
      </c>
      <c r="J14324" t="s">
        <v>141</v>
      </c>
      <c r="K14324" t="s">
        <v>142</v>
      </c>
      <c r="L14324">
        <v>11</v>
      </c>
      <c r="M14324" t="s">
        <v>41</v>
      </c>
      <c r="N14324">
        <v>11500</v>
      </c>
      <c r="O14324" t="s">
        <v>260</v>
      </c>
      <c r="P14324">
        <v>1150059300</v>
      </c>
      <c r="Q14324" t="s">
        <v>1199</v>
      </c>
      <c r="R14324">
        <v>1150010300</v>
      </c>
      <c r="S14324" t="s">
        <v>432</v>
      </c>
      <c r="T14324">
        <v>1.15001030010338E+18</v>
      </c>
      <c r="U14324">
        <v>1</v>
      </c>
      <c r="V14324" t="s">
        <v>45</v>
      </c>
      <c r="W14324">
        <v>338</v>
      </c>
      <c r="X14324">
        <v>28</v>
      </c>
      <c r="Y14324" t="s">
        <v>5279</v>
      </c>
      <c r="Z14324">
        <v>115004145035</v>
      </c>
      <c r="AA14324" t="s">
        <v>5162</v>
      </c>
      <c r="AB14324">
        <v>26</v>
      </c>
      <c r="AD14324">
        <v>1.15001030010338E+24</v>
      </c>
      <c r="AE14324" t="s">
        <v>39</v>
      </c>
      <c r="AF14324" t="s">
        <v>5280</v>
      </c>
      <c r="AG14324">
        <v>157010</v>
      </c>
      <c r="AH14324">
        <v>7751</v>
      </c>
      <c r="AI14324" t="s">
        <v>39</v>
      </c>
      <c r="AJ14324" t="s">
        <v>47</v>
      </c>
      <c r="AK14324" t="s">
        <v>39</v>
      </c>
      <c r="AL14324">
        <v>126.84569998304001</v>
      </c>
      <c r="AM14324">
        <v>37.534264330904399</v>
      </c>
      <c r="AN14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671903","커피스크립트","","커피전문점/카페/다방","","서울특별시 강서구 강서로20길 26",126.84569998304,37.5342643309044));</v>
      </c>
    </row>
    <row r="14325" spans="1:40" hidden="1" x14ac:dyDescent="0.45">
      <c r="A14325">
        <v>17023916</v>
      </c>
      <c r="B14325" t="s">
        <v>5750</v>
      </c>
      <c r="C14325" t="s">
        <v>28745</v>
      </c>
      <c r="D14325" t="s">
        <v>60</v>
      </c>
      <c r="E14325" t="s">
        <v>61</v>
      </c>
      <c r="F14325" t="s">
        <v>137</v>
      </c>
      <c r="G14325" t="s">
        <v>138</v>
      </c>
      <c r="H14325" t="s">
        <v>139</v>
      </c>
      <c r="I14325" t="s">
        <v>140</v>
      </c>
      <c r="J14325" t="s">
        <v>141</v>
      </c>
      <c r="K14325" t="s">
        <v>142</v>
      </c>
      <c r="L14325">
        <v>11</v>
      </c>
      <c r="M14325" t="s">
        <v>41</v>
      </c>
      <c r="N14325">
        <v>11620</v>
      </c>
      <c r="O14325" t="s">
        <v>245</v>
      </c>
      <c r="P14325">
        <v>1162076500</v>
      </c>
      <c r="Q14325" t="s">
        <v>1669</v>
      </c>
      <c r="R14325">
        <v>1162010200</v>
      </c>
      <c r="S14325" t="s">
        <v>247</v>
      </c>
      <c r="T14325">
        <v>1.1620102001072599E+18</v>
      </c>
      <c r="U14325">
        <v>1</v>
      </c>
      <c r="V14325" t="s">
        <v>45</v>
      </c>
      <c r="W14325">
        <v>726</v>
      </c>
      <c r="X14325">
        <v>5</v>
      </c>
      <c r="Y14325" t="s">
        <v>55946</v>
      </c>
      <c r="Z14325">
        <v>116203120003</v>
      </c>
      <c r="AA14325" t="s">
        <v>2867</v>
      </c>
      <c r="AB14325">
        <v>215</v>
      </c>
      <c r="AD14325">
        <v>1.16201020010726E+24</v>
      </c>
      <c r="AE14325" t="s">
        <v>55947</v>
      </c>
      <c r="AF14325" t="s">
        <v>55948</v>
      </c>
      <c r="AG14325">
        <v>151887</v>
      </c>
      <c r="AH14325">
        <v>8864</v>
      </c>
      <c r="AI14325" t="s">
        <v>39</v>
      </c>
      <c r="AJ14325" t="s">
        <v>39</v>
      </c>
      <c r="AK14325" t="s">
        <v>39</v>
      </c>
      <c r="AL14325">
        <v>126.91752845355001</v>
      </c>
      <c r="AM14325">
        <v>37.473718521253602</v>
      </c>
      <c r="AN14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3916","카페","에이미","커피전문점/카페/다방","조인트병원빌딩","서울특별시 관악구 난곡로 215",126.91752845355,37.4737185212536));</v>
      </c>
    </row>
    <row r="14326" spans="1:40" hidden="1" x14ac:dyDescent="0.45">
      <c r="A14326">
        <v>17015053</v>
      </c>
      <c r="B14326" t="s">
        <v>55949</v>
      </c>
      <c r="C14326" t="s">
        <v>39</v>
      </c>
      <c r="D14326" t="s">
        <v>60</v>
      </c>
      <c r="E14326" t="s">
        <v>61</v>
      </c>
      <c r="F14326" t="s">
        <v>137</v>
      </c>
      <c r="G14326" t="s">
        <v>138</v>
      </c>
      <c r="H14326" t="s">
        <v>139</v>
      </c>
      <c r="I14326" t="s">
        <v>140</v>
      </c>
      <c r="J14326" t="s">
        <v>141</v>
      </c>
      <c r="K14326" t="s">
        <v>142</v>
      </c>
      <c r="L14326">
        <v>11</v>
      </c>
      <c r="M14326" t="s">
        <v>41</v>
      </c>
      <c r="N14326">
        <v>11380</v>
      </c>
      <c r="O14326" t="s">
        <v>90</v>
      </c>
      <c r="P14326">
        <v>1138058000</v>
      </c>
      <c r="Q14326" t="s">
        <v>1773</v>
      </c>
      <c r="R14326">
        <v>1138010700</v>
      </c>
      <c r="S14326" t="s">
        <v>1275</v>
      </c>
      <c r="T14326">
        <v>1.13801070010097E+18</v>
      </c>
      <c r="U14326">
        <v>1</v>
      </c>
      <c r="V14326" t="s">
        <v>45</v>
      </c>
      <c r="W14326">
        <v>97</v>
      </c>
      <c r="X14326">
        <v>9</v>
      </c>
      <c r="Y14326" t="s">
        <v>55950</v>
      </c>
      <c r="Z14326">
        <v>113803111003</v>
      </c>
      <c r="AA14326" t="s">
        <v>1819</v>
      </c>
      <c r="AB14326">
        <v>177</v>
      </c>
      <c r="AC14326">
        <v>11</v>
      </c>
      <c r="AD14326">
        <v>1.1380107001009701E+24</v>
      </c>
      <c r="AE14326" t="s">
        <v>39</v>
      </c>
      <c r="AF14326" t="s">
        <v>55951</v>
      </c>
      <c r="AG14326">
        <v>122906</v>
      </c>
      <c r="AH14326">
        <v>3462</v>
      </c>
      <c r="AI14326" t="s">
        <v>39</v>
      </c>
      <c r="AJ14326" t="s">
        <v>47</v>
      </c>
      <c r="AK14326" t="s">
        <v>39</v>
      </c>
      <c r="AL14326">
        <v>126.926251183407</v>
      </c>
      <c r="AM14326">
        <v>37.600331432405802</v>
      </c>
      <c r="AN14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053","카프","","커피전문점/카페/다방","","서울특별시 은평구 백련산로 177-11",126.926251183407,37.6003314324058));</v>
      </c>
    </row>
    <row r="14327" spans="1:40" hidden="1" x14ac:dyDescent="0.45">
      <c r="A14327">
        <v>17028079</v>
      </c>
      <c r="B14327" t="s">
        <v>40662</v>
      </c>
      <c r="C14327" t="s">
        <v>4796</v>
      </c>
      <c r="D14327" t="s">
        <v>60</v>
      </c>
      <c r="E14327" t="s">
        <v>61</v>
      </c>
      <c r="F14327" t="s">
        <v>137</v>
      </c>
      <c r="G14327" t="s">
        <v>138</v>
      </c>
      <c r="H14327" t="s">
        <v>139</v>
      </c>
      <c r="I14327" t="s">
        <v>140</v>
      </c>
      <c r="J14327" t="s">
        <v>141</v>
      </c>
      <c r="K14327" t="s">
        <v>142</v>
      </c>
      <c r="L14327">
        <v>11</v>
      </c>
      <c r="M14327" t="s">
        <v>41</v>
      </c>
      <c r="N14327">
        <v>11680</v>
      </c>
      <c r="O14327" t="s">
        <v>74</v>
      </c>
      <c r="P14327">
        <v>1168051000</v>
      </c>
      <c r="Q14327" t="s">
        <v>76</v>
      </c>
      <c r="R14327">
        <v>1168010700</v>
      </c>
      <c r="S14327" t="s">
        <v>76</v>
      </c>
      <c r="T14327">
        <v>1.1680107001053499E+18</v>
      </c>
      <c r="U14327">
        <v>1</v>
      </c>
      <c r="V14327" t="s">
        <v>45</v>
      </c>
      <c r="W14327">
        <v>535</v>
      </c>
      <c r="X14327">
        <v>12</v>
      </c>
      <c r="Y14327" t="s">
        <v>54964</v>
      </c>
      <c r="Z14327">
        <v>116804166023</v>
      </c>
      <c r="AA14327" t="s">
        <v>11680</v>
      </c>
      <c r="AB14327">
        <v>49</v>
      </c>
      <c r="AD14327">
        <v>1.16801070010535E+24</v>
      </c>
      <c r="AE14327" t="s">
        <v>39</v>
      </c>
      <c r="AF14327" t="s">
        <v>54965</v>
      </c>
      <c r="AG14327">
        <v>135889</v>
      </c>
      <c r="AH14327">
        <v>6034</v>
      </c>
      <c r="AI14327" t="s">
        <v>39</v>
      </c>
      <c r="AJ14327" t="s">
        <v>39</v>
      </c>
      <c r="AK14327" t="s">
        <v>39</v>
      </c>
      <c r="AL14327">
        <v>127.022866738685</v>
      </c>
      <c r="AM14327">
        <v>37.519383002768002</v>
      </c>
      <c r="AN14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079","인디펜던트커피","가로수길점","커피전문점/카페/다방","","서울특별시 강남구 강남대로156길 49",127.022866738685,37.519383002768));</v>
      </c>
    </row>
    <row r="14328" spans="1:40" hidden="1" x14ac:dyDescent="0.45">
      <c r="A14328">
        <v>17026140</v>
      </c>
      <c r="B14328" t="s">
        <v>32973</v>
      </c>
      <c r="C14328" t="s">
        <v>17037</v>
      </c>
      <c r="D14328" t="s">
        <v>60</v>
      </c>
      <c r="E14328" t="s">
        <v>61</v>
      </c>
      <c r="F14328" t="s">
        <v>137</v>
      </c>
      <c r="G14328" t="s">
        <v>138</v>
      </c>
      <c r="H14328" t="s">
        <v>139</v>
      </c>
      <c r="I14328" t="s">
        <v>140</v>
      </c>
      <c r="J14328" t="s">
        <v>141</v>
      </c>
      <c r="K14328" t="s">
        <v>142</v>
      </c>
      <c r="L14328">
        <v>11</v>
      </c>
      <c r="M14328" t="s">
        <v>41</v>
      </c>
      <c r="N14328">
        <v>11440</v>
      </c>
      <c r="O14328" t="s">
        <v>81</v>
      </c>
      <c r="P14328">
        <v>1144066000</v>
      </c>
      <c r="Q14328" t="s">
        <v>103</v>
      </c>
      <c r="R14328">
        <v>1144012100</v>
      </c>
      <c r="S14328" t="s">
        <v>783</v>
      </c>
      <c r="T14328">
        <v>1.14401210010205E+18</v>
      </c>
      <c r="U14328">
        <v>1</v>
      </c>
      <c r="V14328" t="s">
        <v>45</v>
      </c>
      <c r="W14328">
        <v>205</v>
      </c>
      <c r="X14328">
        <v>3</v>
      </c>
      <c r="Y14328" t="s">
        <v>35679</v>
      </c>
      <c r="Z14328">
        <v>114403113019</v>
      </c>
      <c r="AA14328" t="s">
        <v>2926</v>
      </c>
      <c r="AB14328">
        <v>34</v>
      </c>
      <c r="AD14328">
        <v>1.14401210010205E+24</v>
      </c>
      <c r="AE14328" t="s">
        <v>39</v>
      </c>
      <c r="AF14328" t="s">
        <v>35680</v>
      </c>
      <c r="AG14328">
        <v>121819</v>
      </c>
      <c r="AH14328">
        <v>3992</v>
      </c>
      <c r="AI14328" t="s">
        <v>39</v>
      </c>
      <c r="AJ14328" t="s">
        <v>39</v>
      </c>
      <c r="AK14328" t="s">
        <v>39</v>
      </c>
      <c r="AL14328">
        <v>126.919078394075</v>
      </c>
      <c r="AM14328">
        <v>37.557556887082001</v>
      </c>
      <c r="AN14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6140","라떼떼","홍대입구역점","커피전문점/카페/다방","","서울특별시 마포구 월드컵북로 34",126.919078394075,37.557556887082));</v>
      </c>
    </row>
    <row r="14329" spans="1:40" hidden="1" x14ac:dyDescent="0.45">
      <c r="A14329">
        <v>17026310</v>
      </c>
      <c r="B14329" t="s">
        <v>55954</v>
      </c>
      <c r="C14329" t="s">
        <v>39</v>
      </c>
      <c r="D14329" t="s">
        <v>60</v>
      </c>
      <c r="E14329" t="s">
        <v>61</v>
      </c>
      <c r="F14329" t="s">
        <v>137</v>
      </c>
      <c r="G14329" t="s">
        <v>138</v>
      </c>
      <c r="H14329" t="s">
        <v>139</v>
      </c>
      <c r="I14329" t="s">
        <v>140</v>
      </c>
      <c r="J14329" t="s">
        <v>141</v>
      </c>
      <c r="K14329" t="s">
        <v>142</v>
      </c>
      <c r="L14329">
        <v>11</v>
      </c>
      <c r="M14329" t="s">
        <v>41</v>
      </c>
      <c r="N14329">
        <v>11110</v>
      </c>
      <c r="O14329" t="s">
        <v>50</v>
      </c>
      <c r="P14329">
        <v>1111053000</v>
      </c>
      <c r="Q14329" t="s">
        <v>950</v>
      </c>
      <c r="R14329">
        <v>1111011900</v>
      </c>
      <c r="S14329" t="s">
        <v>3008</v>
      </c>
      <c r="T14329">
        <v>1.11101190010081E+18</v>
      </c>
      <c r="U14329">
        <v>1</v>
      </c>
      <c r="V14329" t="s">
        <v>45</v>
      </c>
      <c r="W14329">
        <v>81</v>
      </c>
      <c r="X14329">
        <v>3</v>
      </c>
      <c r="Y14329" t="s">
        <v>9826</v>
      </c>
      <c r="Z14329">
        <v>111102005001</v>
      </c>
      <c r="AA14329" t="s">
        <v>3010</v>
      </c>
      <c r="AB14329">
        <v>175</v>
      </c>
      <c r="AD14329">
        <v>1.1110119001008099E+24</v>
      </c>
      <c r="AE14329" t="s">
        <v>39</v>
      </c>
      <c r="AF14329" t="s">
        <v>9827</v>
      </c>
      <c r="AG14329">
        <v>110821</v>
      </c>
      <c r="AH14329">
        <v>3172</v>
      </c>
      <c r="AI14329" t="s">
        <v>39</v>
      </c>
      <c r="AJ14329" t="s">
        <v>39</v>
      </c>
      <c r="AK14329" t="s">
        <v>39</v>
      </c>
      <c r="AL14329">
        <v>126.976152973846</v>
      </c>
      <c r="AM14329">
        <v>37.571842556103697</v>
      </c>
      <c r="AN14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6310","더치프레소종로","","커피전문점/카페/다방","","서울특별시 종로구 세종대로 175",126.976152973846,37.5718425561037));</v>
      </c>
    </row>
    <row r="14330" spans="1:40" hidden="1" x14ac:dyDescent="0.45">
      <c r="A14330">
        <v>17011606</v>
      </c>
      <c r="B14330" t="s">
        <v>33453</v>
      </c>
      <c r="C14330" t="s">
        <v>20487</v>
      </c>
      <c r="D14330" t="s">
        <v>60</v>
      </c>
      <c r="E14330" t="s">
        <v>61</v>
      </c>
      <c r="F14330" t="s">
        <v>137</v>
      </c>
      <c r="G14330" t="s">
        <v>138</v>
      </c>
      <c r="H14330" t="s">
        <v>139</v>
      </c>
      <c r="I14330" t="s">
        <v>140</v>
      </c>
      <c r="J14330" t="s">
        <v>141</v>
      </c>
      <c r="K14330" t="s">
        <v>142</v>
      </c>
      <c r="L14330">
        <v>11</v>
      </c>
      <c r="M14330" t="s">
        <v>41</v>
      </c>
      <c r="N14330">
        <v>11470</v>
      </c>
      <c r="O14330" t="s">
        <v>115</v>
      </c>
      <c r="P14330">
        <v>1147054000</v>
      </c>
      <c r="Q14330" t="s">
        <v>768</v>
      </c>
      <c r="R14330">
        <v>1147010200</v>
      </c>
      <c r="S14330" t="s">
        <v>117</v>
      </c>
      <c r="T14330">
        <v>1.14701020010792E+18</v>
      </c>
      <c r="U14330">
        <v>1</v>
      </c>
      <c r="V14330" t="s">
        <v>45</v>
      </c>
      <c r="W14330">
        <v>792</v>
      </c>
      <c r="X14330">
        <v>4</v>
      </c>
      <c r="Y14330" t="s">
        <v>20623</v>
      </c>
      <c r="Z14330">
        <v>114703005064</v>
      </c>
      <c r="AA14330" t="s">
        <v>769</v>
      </c>
      <c r="AB14330">
        <v>32</v>
      </c>
      <c r="AD14330">
        <v>1.14701020010792E+24</v>
      </c>
      <c r="AE14330" t="s">
        <v>20624</v>
      </c>
      <c r="AF14330" t="s">
        <v>20625</v>
      </c>
      <c r="AG14330">
        <v>158819</v>
      </c>
      <c r="AH14330">
        <v>7965</v>
      </c>
      <c r="AI14330" t="s">
        <v>39</v>
      </c>
      <c r="AJ14330" t="s">
        <v>39</v>
      </c>
      <c r="AK14330" t="s">
        <v>39</v>
      </c>
      <c r="AL14330">
        <v>126.864129607246</v>
      </c>
      <c r="AM14330">
        <v>37.532893257598701</v>
      </c>
      <c r="AN14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1606","우리지금여기","양천점","커피전문점/카페/다방","목동태영프라자","서울특별시 양천구 등촌로 32",126.864129607246,37.5328932575987));</v>
      </c>
    </row>
    <row r="14331" spans="1:40" hidden="1" x14ac:dyDescent="0.45">
      <c r="A14331">
        <v>17028061</v>
      </c>
      <c r="B14331" t="s">
        <v>55955</v>
      </c>
      <c r="C14331" t="s">
        <v>1529</v>
      </c>
      <c r="D14331" t="s">
        <v>60</v>
      </c>
      <c r="E14331" t="s">
        <v>61</v>
      </c>
      <c r="F14331" t="s">
        <v>137</v>
      </c>
      <c r="G14331" t="s">
        <v>138</v>
      </c>
      <c r="H14331" t="s">
        <v>139</v>
      </c>
      <c r="I14331" t="s">
        <v>140</v>
      </c>
      <c r="J14331" t="s">
        <v>141</v>
      </c>
      <c r="K14331" t="s">
        <v>142</v>
      </c>
      <c r="L14331">
        <v>11</v>
      </c>
      <c r="M14331" t="s">
        <v>41</v>
      </c>
      <c r="N14331">
        <v>11140</v>
      </c>
      <c r="O14331" t="s">
        <v>132</v>
      </c>
      <c r="P14331">
        <v>1114054000</v>
      </c>
      <c r="Q14331" t="s">
        <v>187</v>
      </c>
      <c r="R14331">
        <v>1114012400</v>
      </c>
      <c r="S14331" t="s">
        <v>326</v>
      </c>
      <c r="T14331">
        <v>1.1140124001005201E+18</v>
      </c>
      <c r="U14331">
        <v>1</v>
      </c>
      <c r="V14331" t="s">
        <v>45</v>
      </c>
      <c r="W14331">
        <v>52</v>
      </c>
      <c r="X14331">
        <v>5</v>
      </c>
      <c r="Y14331" t="s">
        <v>1530</v>
      </c>
      <c r="Z14331">
        <v>111403101004</v>
      </c>
      <c r="AA14331" t="s">
        <v>1531</v>
      </c>
      <c r="AB14331">
        <v>63</v>
      </c>
      <c r="AD14331">
        <v>1.11401240010052E+24</v>
      </c>
      <c r="AE14331" t="s">
        <v>1532</v>
      </c>
      <c r="AF14331" t="s">
        <v>1533</v>
      </c>
      <c r="AG14331">
        <v>100747</v>
      </c>
      <c r="AH14331">
        <v>4530</v>
      </c>
      <c r="AI14331" t="s">
        <v>39</v>
      </c>
      <c r="AJ14331" t="s">
        <v>47</v>
      </c>
      <c r="AK14331" t="s">
        <v>39</v>
      </c>
      <c r="AL14331">
        <v>126.98096592536299</v>
      </c>
      <c r="AM14331">
        <v>37.5609095133129</v>
      </c>
      <c r="AN14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061","루프트커피","신세계본점","커피전문점/카페/다방","신세계백화점건물","서울특별시 중구 소공로 63",126.980965925363,37.5609095133129));</v>
      </c>
    </row>
    <row r="14332" spans="1:40" hidden="1" x14ac:dyDescent="0.45">
      <c r="A14332">
        <v>16993029</v>
      </c>
      <c r="B14332" t="s">
        <v>55956</v>
      </c>
      <c r="C14332" t="s">
        <v>39</v>
      </c>
      <c r="D14332" t="s">
        <v>60</v>
      </c>
      <c r="E14332" t="s">
        <v>61</v>
      </c>
      <c r="F14332" t="s">
        <v>137</v>
      </c>
      <c r="G14332" t="s">
        <v>138</v>
      </c>
      <c r="H14332" t="s">
        <v>139</v>
      </c>
      <c r="I14332" t="s">
        <v>140</v>
      </c>
      <c r="J14332" t="s">
        <v>141</v>
      </c>
      <c r="K14332" t="s">
        <v>142</v>
      </c>
      <c r="L14332">
        <v>11</v>
      </c>
      <c r="M14332" t="s">
        <v>41</v>
      </c>
      <c r="N14332">
        <v>11710</v>
      </c>
      <c r="O14332" t="s">
        <v>55</v>
      </c>
      <c r="P14332">
        <v>1171058000</v>
      </c>
      <c r="Q14332" t="s">
        <v>1932</v>
      </c>
      <c r="R14332">
        <v>1171010400</v>
      </c>
      <c r="S14332" t="s">
        <v>1628</v>
      </c>
      <c r="T14332">
        <v>1.1710104001005601E+18</v>
      </c>
      <c r="U14332">
        <v>1</v>
      </c>
      <c r="V14332" t="s">
        <v>45</v>
      </c>
      <c r="W14332">
        <v>56</v>
      </c>
      <c r="X14332">
        <v>6</v>
      </c>
      <c r="Y14332" t="s">
        <v>19145</v>
      </c>
      <c r="Z14332">
        <v>117104169377</v>
      </c>
      <c r="AA14332" t="s">
        <v>19146</v>
      </c>
      <c r="AB14332">
        <v>12</v>
      </c>
      <c r="AD14332">
        <v>1.17101040010056E+24</v>
      </c>
      <c r="AE14332" t="s">
        <v>39</v>
      </c>
      <c r="AF14332" t="s">
        <v>19147</v>
      </c>
      <c r="AG14332">
        <v>138849</v>
      </c>
      <c r="AH14332">
        <v>5618</v>
      </c>
      <c r="AI14332" t="s">
        <v>39</v>
      </c>
      <c r="AJ14332" t="s">
        <v>39</v>
      </c>
      <c r="AK14332" t="s">
        <v>39</v>
      </c>
      <c r="AL14332">
        <v>127.108618177278</v>
      </c>
      <c r="AM14332">
        <v>37.510618224182402</v>
      </c>
      <c r="AN14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029","cafethirstea","","커피전문점/카페/다방","","서울특별시 송파구 오금로16길 12",127.108618177278,37.5106182241824));</v>
      </c>
    </row>
    <row r="14333" spans="1:40" hidden="1" x14ac:dyDescent="0.45">
      <c r="A14333">
        <v>16992977</v>
      </c>
      <c r="B14333" t="s">
        <v>7963</v>
      </c>
      <c r="C14333" t="s">
        <v>39</v>
      </c>
      <c r="D14333" t="s">
        <v>60</v>
      </c>
      <c r="E14333" t="s">
        <v>61</v>
      </c>
      <c r="F14333" t="s">
        <v>137</v>
      </c>
      <c r="G14333" t="s">
        <v>138</v>
      </c>
      <c r="H14333" t="s">
        <v>139</v>
      </c>
      <c r="I14333" t="s">
        <v>140</v>
      </c>
      <c r="J14333" t="s">
        <v>141</v>
      </c>
      <c r="K14333" t="s">
        <v>142</v>
      </c>
      <c r="L14333">
        <v>11</v>
      </c>
      <c r="M14333" t="s">
        <v>41</v>
      </c>
      <c r="N14333">
        <v>11545</v>
      </c>
      <c r="O14333" t="s">
        <v>343</v>
      </c>
      <c r="P14333">
        <v>1154571000</v>
      </c>
      <c r="Q14333" t="s">
        <v>518</v>
      </c>
      <c r="R14333">
        <v>1154510300</v>
      </c>
      <c r="S14333" t="s">
        <v>519</v>
      </c>
      <c r="T14333">
        <v>1.1545103001082801E+18</v>
      </c>
      <c r="U14333">
        <v>1</v>
      </c>
      <c r="V14333" t="s">
        <v>45</v>
      </c>
      <c r="W14333">
        <v>828</v>
      </c>
      <c r="X14333">
        <v>3</v>
      </c>
      <c r="Y14333" t="s">
        <v>55957</v>
      </c>
      <c r="Z14333">
        <v>115454151020</v>
      </c>
      <c r="AA14333" t="s">
        <v>2585</v>
      </c>
      <c r="AB14333">
        <v>4</v>
      </c>
      <c r="AC14333">
        <v>1</v>
      </c>
      <c r="AD14333">
        <v>1.15451030010828E+24</v>
      </c>
      <c r="AE14333" t="s">
        <v>39</v>
      </c>
      <c r="AF14333" t="s">
        <v>55958</v>
      </c>
      <c r="AG14333">
        <v>153841</v>
      </c>
      <c r="AH14333">
        <v>8574</v>
      </c>
      <c r="AI14333" t="s">
        <v>39</v>
      </c>
      <c r="AJ14333" t="s">
        <v>59</v>
      </c>
      <c r="AK14333" t="s">
        <v>39</v>
      </c>
      <c r="AL14333">
        <v>126.90872895084399</v>
      </c>
      <c r="AM14333">
        <v>37.451426654514698</v>
      </c>
      <c r="AN14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2977","더치앤빈","","커피전문점/카페/다방","","서울특별시 금천구 금하로23길 4-1",126.908728950844,37.4514266545147));</v>
      </c>
    </row>
    <row r="14334" spans="1:40" hidden="1" x14ac:dyDescent="0.45">
      <c r="A14334">
        <v>16990635</v>
      </c>
      <c r="B14334" t="s">
        <v>55959</v>
      </c>
      <c r="C14334" t="s">
        <v>39</v>
      </c>
      <c r="D14334" t="s">
        <v>60</v>
      </c>
      <c r="E14334" t="s">
        <v>61</v>
      </c>
      <c r="F14334" t="s">
        <v>137</v>
      </c>
      <c r="G14334" t="s">
        <v>138</v>
      </c>
      <c r="H14334" t="s">
        <v>139</v>
      </c>
      <c r="I14334" t="s">
        <v>140</v>
      </c>
      <c r="J14334" t="s">
        <v>141</v>
      </c>
      <c r="K14334" t="s">
        <v>142</v>
      </c>
      <c r="L14334">
        <v>11</v>
      </c>
      <c r="M14334" t="s">
        <v>41</v>
      </c>
      <c r="N14334">
        <v>11260</v>
      </c>
      <c r="O14334" t="s">
        <v>85</v>
      </c>
      <c r="P14334">
        <v>1126057000</v>
      </c>
      <c r="Q14334" t="s">
        <v>3608</v>
      </c>
      <c r="R14334">
        <v>1126010100</v>
      </c>
      <c r="S14334" t="s">
        <v>259</v>
      </c>
      <c r="T14334">
        <v>1.1260101001065201E+18</v>
      </c>
      <c r="U14334">
        <v>1</v>
      </c>
      <c r="V14334" t="s">
        <v>45</v>
      </c>
      <c r="W14334">
        <v>652</v>
      </c>
      <c r="X14334">
        <v>36</v>
      </c>
      <c r="Y14334" t="s">
        <v>55960</v>
      </c>
      <c r="Z14334">
        <v>112604118365</v>
      </c>
      <c r="AA14334" t="s">
        <v>22650</v>
      </c>
      <c r="AB14334">
        <v>18</v>
      </c>
      <c r="AD14334">
        <v>1.12601010010652E+24</v>
      </c>
      <c r="AE14334" t="s">
        <v>55961</v>
      </c>
      <c r="AF14334" t="s">
        <v>55962</v>
      </c>
      <c r="AG14334">
        <v>131827</v>
      </c>
      <c r="AH14334">
        <v>2237</v>
      </c>
      <c r="AI14334" t="s">
        <v>39</v>
      </c>
      <c r="AJ14334" t="s">
        <v>39</v>
      </c>
      <c r="AK14334" t="s">
        <v>39</v>
      </c>
      <c r="AL14334">
        <v>127.08459030028401</v>
      </c>
      <c r="AM14334">
        <v>37.580256970438001</v>
      </c>
      <c r="AN14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0635","카페향아","","커피전문점/카페/다방","인정슈퍼","서울특별시 중랑구 사가정로46길 18",127.084590300284,37.580256970438));</v>
      </c>
    </row>
    <row r="14335" spans="1:40" hidden="1" x14ac:dyDescent="0.45">
      <c r="A14335">
        <v>16990548</v>
      </c>
      <c r="B14335" t="s">
        <v>55963</v>
      </c>
      <c r="C14335" t="s">
        <v>39</v>
      </c>
      <c r="D14335" t="s">
        <v>60</v>
      </c>
      <c r="E14335" t="s">
        <v>61</v>
      </c>
      <c r="F14335" t="s">
        <v>137</v>
      </c>
      <c r="G14335" t="s">
        <v>138</v>
      </c>
      <c r="H14335" t="s">
        <v>139</v>
      </c>
      <c r="I14335" t="s">
        <v>140</v>
      </c>
      <c r="J14335" t="s">
        <v>141</v>
      </c>
      <c r="K14335" t="s">
        <v>142</v>
      </c>
      <c r="L14335">
        <v>11</v>
      </c>
      <c r="M14335" t="s">
        <v>41</v>
      </c>
      <c r="N14335">
        <v>11320</v>
      </c>
      <c r="O14335" t="s">
        <v>399</v>
      </c>
      <c r="P14335">
        <v>1132066000</v>
      </c>
      <c r="Q14335" t="s">
        <v>574</v>
      </c>
      <c r="R14335">
        <v>1132010500</v>
      </c>
      <c r="S14335" t="s">
        <v>401</v>
      </c>
      <c r="T14335">
        <v>1.1320105001042301E+18</v>
      </c>
      <c r="U14335">
        <v>1</v>
      </c>
      <c r="V14335" t="s">
        <v>45</v>
      </c>
      <c r="W14335">
        <v>423</v>
      </c>
      <c r="X14335">
        <v>96</v>
      </c>
      <c r="Y14335" t="s">
        <v>55964</v>
      </c>
      <c r="Z14335">
        <v>113204127230</v>
      </c>
      <c r="AA14335" t="s">
        <v>13888</v>
      </c>
      <c r="AB14335">
        <v>3</v>
      </c>
      <c r="AD14335">
        <v>1.1320105001042301E+24</v>
      </c>
      <c r="AE14335" t="s">
        <v>39</v>
      </c>
      <c r="AF14335" t="s">
        <v>55965</v>
      </c>
      <c r="AG14335">
        <v>132885</v>
      </c>
      <c r="AH14335">
        <v>1368</v>
      </c>
      <c r="AI14335" t="s">
        <v>39</v>
      </c>
      <c r="AJ14335" t="s">
        <v>47</v>
      </c>
      <c r="AK14335" t="s">
        <v>39</v>
      </c>
      <c r="AL14335">
        <v>127.01358052505999</v>
      </c>
      <c r="AM14335">
        <v>37.650560485941803</v>
      </c>
      <c r="AN14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0548","앨수애뇨부리또하우스","","커피전문점/카페/다방","","서울특별시 도봉구 삼양로142길 3",127.01358052506,37.6505604859418));</v>
      </c>
    </row>
    <row r="14336" spans="1:40" hidden="1" x14ac:dyDescent="0.45">
      <c r="A14336">
        <v>16989600</v>
      </c>
      <c r="B14336" t="s">
        <v>3841</v>
      </c>
      <c r="C14336" t="s">
        <v>55966</v>
      </c>
      <c r="D14336" t="s">
        <v>60</v>
      </c>
      <c r="E14336" t="s">
        <v>61</v>
      </c>
      <c r="F14336" t="s">
        <v>137</v>
      </c>
      <c r="G14336" t="s">
        <v>138</v>
      </c>
      <c r="H14336" t="s">
        <v>139</v>
      </c>
      <c r="I14336" t="s">
        <v>140</v>
      </c>
      <c r="J14336" t="s">
        <v>141</v>
      </c>
      <c r="K14336" t="s">
        <v>142</v>
      </c>
      <c r="L14336">
        <v>11</v>
      </c>
      <c r="M14336" t="s">
        <v>41</v>
      </c>
      <c r="N14336">
        <v>11530</v>
      </c>
      <c r="O14336" t="s">
        <v>310</v>
      </c>
      <c r="P14336">
        <v>1153076000</v>
      </c>
      <c r="Q14336" t="s">
        <v>3893</v>
      </c>
      <c r="R14336">
        <v>1153010700</v>
      </c>
      <c r="S14336" t="s">
        <v>622</v>
      </c>
      <c r="T14336">
        <v>1.1530107001036001E+18</v>
      </c>
      <c r="U14336">
        <v>1</v>
      </c>
      <c r="V14336" t="s">
        <v>45</v>
      </c>
      <c r="W14336">
        <v>360</v>
      </c>
      <c r="X14336">
        <v>6</v>
      </c>
      <c r="Y14336" t="s">
        <v>31572</v>
      </c>
      <c r="Z14336">
        <v>115304148055</v>
      </c>
      <c r="AA14336" t="s">
        <v>5369</v>
      </c>
      <c r="AB14336">
        <v>43</v>
      </c>
      <c r="AD14336">
        <v>1.1530107001036E+24</v>
      </c>
      <c r="AE14336" t="s">
        <v>39</v>
      </c>
      <c r="AF14336" t="s">
        <v>31573</v>
      </c>
      <c r="AG14336">
        <v>152815</v>
      </c>
      <c r="AH14336">
        <v>8353</v>
      </c>
      <c r="AI14336" t="s">
        <v>39</v>
      </c>
      <c r="AJ14336" t="s">
        <v>39</v>
      </c>
      <c r="AK14336" t="s">
        <v>39</v>
      </c>
      <c r="AL14336">
        <v>126.853801974593</v>
      </c>
      <c r="AM14336">
        <v>37.486137601315001</v>
      </c>
      <c r="AN14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9600","커피에반하다","개봉3동점","커피전문점/카페/다방","","서울특별시 구로구 개봉로3길 43",126.853801974593,37.486137601315));</v>
      </c>
    </row>
    <row r="14337" spans="1:40" hidden="1" x14ac:dyDescent="0.45">
      <c r="A14337">
        <v>16989533</v>
      </c>
      <c r="B14337" t="s">
        <v>5750</v>
      </c>
      <c r="C14337" t="s">
        <v>55967</v>
      </c>
      <c r="D14337" t="s">
        <v>60</v>
      </c>
      <c r="E14337" t="s">
        <v>61</v>
      </c>
      <c r="F14337" t="s">
        <v>137</v>
      </c>
      <c r="G14337" t="s">
        <v>138</v>
      </c>
      <c r="H14337" t="s">
        <v>139</v>
      </c>
      <c r="I14337" t="s">
        <v>140</v>
      </c>
      <c r="J14337" t="s">
        <v>141</v>
      </c>
      <c r="K14337" t="s">
        <v>142</v>
      </c>
      <c r="L14337">
        <v>11</v>
      </c>
      <c r="M14337" t="s">
        <v>41</v>
      </c>
      <c r="N14337">
        <v>11500</v>
      </c>
      <c r="O14337" t="s">
        <v>260</v>
      </c>
      <c r="P14337">
        <v>1150060300</v>
      </c>
      <c r="Q14337" t="s">
        <v>1246</v>
      </c>
      <c r="R14337">
        <v>1150010500</v>
      </c>
      <c r="S14337" t="s">
        <v>262</v>
      </c>
      <c r="T14337">
        <v>1.15001050010797E+18</v>
      </c>
      <c r="U14337">
        <v>1</v>
      </c>
      <c r="V14337" t="s">
        <v>45</v>
      </c>
      <c r="W14337">
        <v>797</v>
      </c>
      <c r="X14337">
        <v>7</v>
      </c>
      <c r="Y14337" t="s">
        <v>11655</v>
      </c>
      <c r="Z14337">
        <v>115003155054</v>
      </c>
      <c r="AA14337" t="s">
        <v>4822</v>
      </c>
      <c r="AB14337">
        <v>66</v>
      </c>
      <c r="AD14337">
        <v>1.15001050010797E+24</v>
      </c>
      <c r="AE14337" t="s">
        <v>18529</v>
      </c>
      <c r="AF14337" t="s">
        <v>11656</v>
      </c>
      <c r="AG14337">
        <v>157805</v>
      </c>
      <c r="AH14337">
        <v>7803</v>
      </c>
      <c r="AI14337" t="s">
        <v>39</v>
      </c>
      <c r="AJ14337" t="s">
        <v>277</v>
      </c>
      <c r="AK14337" t="s">
        <v>39</v>
      </c>
      <c r="AL14337">
        <v>126.834809772822</v>
      </c>
      <c r="AM14337">
        <v>37.559341254915701</v>
      </c>
      <c r="AN14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9533","카페","루이보드","커피전문점/카페/다방","퀸즈파크나인","서울특별시 강서구 마곡중앙6로 66",126.834809772822,37.5593412549157));</v>
      </c>
    </row>
    <row r="14338" spans="1:40" hidden="1" x14ac:dyDescent="0.45">
      <c r="A14338">
        <v>16987122</v>
      </c>
      <c r="B14338" t="s">
        <v>52735</v>
      </c>
      <c r="C14338" t="s">
        <v>398</v>
      </c>
      <c r="D14338" t="s">
        <v>60</v>
      </c>
      <c r="E14338" t="s">
        <v>61</v>
      </c>
      <c r="F14338" t="s">
        <v>137</v>
      </c>
      <c r="G14338" t="s">
        <v>138</v>
      </c>
      <c r="H14338" t="s">
        <v>139</v>
      </c>
      <c r="I14338" t="s">
        <v>140</v>
      </c>
      <c r="J14338" t="s">
        <v>141</v>
      </c>
      <c r="K14338" t="s">
        <v>142</v>
      </c>
      <c r="L14338">
        <v>11</v>
      </c>
      <c r="M14338" t="s">
        <v>41</v>
      </c>
      <c r="N14338">
        <v>11320</v>
      </c>
      <c r="O14338" t="s">
        <v>399</v>
      </c>
      <c r="P14338">
        <v>1132068000</v>
      </c>
      <c r="Q14338" t="s">
        <v>1385</v>
      </c>
      <c r="R14338">
        <v>1132010500</v>
      </c>
      <c r="S14338" t="s">
        <v>401</v>
      </c>
      <c r="T14338">
        <v>1.13201050010103E+18</v>
      </c>
      <c r="U14338">
        <v>1</v>
      </c>
      <c r="V14338" t="s">
        <v>45</v>
      </c>
      <c r="W14338">
        <v>103</v>
      </c>
      <c r="X14338">
        <v>44</v>
      </c>
      <c r="Y14338" t="s">
        <v>55968</v>
      </c>
      <c r="Z14338">
        <v>113204127097</v>
      </c>
      <c r="AA14338" t="s">
        <v>10145</v>
      </c>
      <c r="AB14338">
        <v>27</v>
      </c>
      <c r="AD14338">
        <v>1.1320105001010301E+24</v>
      </c>
      <c r="AE14338" t="s">
        <v>39</v>
      </c>
      <c r="AF14338" t="s">
        <v>55969</v>
      </c>
      <c r="AG14338">
        <v>132864</v>
      </c>
      <c r="AH14338">
        <v>1448</v>
      </c>
      <c r="AI14338" t="s">
        <v>39</v>
      </c>
      <c r="AJ14338" t="s">
        <v>47</v>
      </c>
      <c r="AK14338" t="s">
        <v>39</v>
      </c>
      <c r="AL14338">
        <v>127.03170365867599</v>
      </c>
      <c r="AM14338">
        <v>37.6468632267486</v>
      </c>
      <c r="AN14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122","텀브커피","쌍문점","커피전문점/카페/다방","","서울특별시 도봉구 도봉로109길 27",127.031703658676,37.6468632267486));</v>
      </c>
    </row>
    <row r="14339" spans="1:40" hidden="1" x14ac:dyDescent="0.45">
      <c r="A14339">
        <v>16987134</v>
      </c>
      <c r="B14339" t="s">
        <v>55970</v>
      </c>
      <c r="C14339" t="s">
        <v>39</v>
      </c>
      <c r="D14339" t="s">
        <v>60</v>
      </c>
      <c r="E14339" t="s">
        <v>61</v>
      </c>
      <c r="F14339" t="s">
        <v>137</v>
      </c>
      <c r="G14339" t="s">
        <v>138</v>
      </c>
      <c r="H14339" t="s">
        <v>139</v>
      </c>
      <c r="I14339" t="s">
        <v>140</v>
      </c>
      <c r="J14339" t="s">
        <v>141</v>
      </c>
      <c r="K14339" t="s">
        <v>142</v>
      </c>
      <c r="L14339">
        <v>11</v>
      </c>
      <c r="M14339" t="s">
        <v>41</v>
      </c>
      <c r="N14339">
        <v>11410</v>
      </c>
      <c r="O14339" t="s">
        <v>128</v>
      </c>
      <c r="P14339">
        <v>1141065500</v>
      </c>
      <c r="Q14339" t="s">
        <v>4203</v>
      </c>
      <c r="R14339">
        <v>1141011100</v>
      </c>
      <c r="S14339" t="s">
        <v>176</v>
      </c>
      <c r="T14339">
        <v>1.1410111001002001E+18</v>
      </c>
      <c r="U14339">
        <v>1</v>
      </c>
      <c r="V14339" t="s">
        <v>45</v>
      </c>
      <c r="W14339">
        <v>20</v>
      </c>
      <c r="X14339">
        <v>27</v>
      </c>
      <c r="Y14339" t="s">
        <v>55971</v>
      </c>
      <c r="Z14339">
        <v>114103000008</v>
      </c>
      <c r="AA14339" t="s">
        <v>177</v>
      </c>
      <c r="AB14339">
        <v>370</v>
      </c>
      <c r="AD14339">
        <v>1.1410111001002299E+24</v>
      </c>
      <c r="AE14339" t="s">
        <v>39</v>
      </c>
      <c r="AF14339" t="s">
        <v>55972</v>
      </c>
      <c r="AG14339">
        <v>120854</v>
      </c>
      <c r="AH14339">
        <v>3633</v>
      </c>
      <c r="AI14339" t="s">
        <v>39</v>
      </c>
      <c r="AJ14339" t="s">
        <v>47</v>
      </c>
      <c r="AK14339" t="s">
        <v>39</v>
      </c>
      <c r="AL14339">
        <v>126.950079640282</v>
      </c>
      <c r="AM14339">
        <v>37.583309011711798</v>
      </c>
      <c r="AN14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134","카페솔","","커피전문점/카페/다방","","서울특별시 서대문구 통일로 370",126.950079640282,37.5833090117118));</v>
      </c>
    </row>
    <row r="14340" spans="1:40" hidden="1" x14ac:dyDescent="0.45">
      <c r="A14340">
        <v>16987083</v>
      </c>
      <c r="B14340" t="s">
        <v>55973</v>
      </c>
      <c r="C14340" t="s">
        <v>39</v>
      </c>
      <c r="D14340" t="s">
        <v>60</v>
      </c>
      <c r="E14340" t="s">
        <v>61</v>
      </c>
      <c r="F14340" t="s">
        <v>137</v>
      </c>
      <c r="G14340" t="s">
        <v>138</v>
      </c>
      <c r="H14340" t="s">
        <v>139</v>
      </c>
      <c r="I14340" t="s">
        <v>140</v>
      </c>
      <c r="J14340" t="s">
        <v>141</v>
      </c>
      <c r="K14340" t="s">
        <v>142</v>
      </c>
      <c r="L14340">
        <v>11</v>
      </c>
      <c r="M14340" t="s">
        <v>41</v>
      </c>
      <c r="N14340">
        <v>11620</v>
      </c>
      <c r="O14340" t="s">
        <v>245</v>
      </c>
      <c r="P14340">
        <v>1162061500</v>
      </c>
      <c r="Q14340" t="s">
        <v>1450</v>
      </c>
      <c r="R14340">
        <v>1162010100</v>
      </c>
      <c r="S14340" t="s">
        <v>268</v>
      </c>
      <c r="T14340">
        <v>1.1620101001004401E+18</v>
      </c>
      <c r="U14340">
        <v>1</v>
      </c>
      <c r="V14340" t="s">
        <v>45</v>
      </c>
      <c r="W14340">
        <v>44</v>
      </c>
      <c r="X14340">
        <v>14</v>
      </c>
      <c r="Y14340" t="s">
        <v>48797</v>
      </c>
      <c r="Z14340">
        <v>116204160710</v>
      </c>
      <c r="AA14340" t="s">
        <v>2696</v>
      </c>
      <c r="AB14340">
        <v>16</v>
      </c>
      <c r="AD14340">
        <v>1.1620101001004401E+24</v>
      </c>
      <c r="AE14340" t="s">
        <v>39</v>
      </c>
      <c r="AF14340" t="s">
        <v>48798</v>
      </c>
      <c r="AG14340">
        <v>151811</v>
      </c>
      <c r="AH14340">
        <v>8744</v>
      </c>
      <c r="AI14340" t="s">
        <v>39</v>
      </c>
      <c r="AJ14340" t="s">
        <v>39</v>
      </c>
      <c r="AK14340" t="s">
        <v>39</v>
      </c>
      <c r="AL14340">
        <v>126.95397405476101</v>
      </c>
      <c r="AM14340">
        <v>37.484508015454203</v>
      </c>
      <c r="AN14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083","쥬스를만드는지금","","커피전문점/카페/다방","","서울특별시 관악구 중앙2길 16",126.953974054761,37.4845080154542));</v>
      </c>
    </row>
    <row r="14341" spans="1:40" hidden="1" x14ac:dyDescent="0.45">
      <c r="A14341">
        <v>16987007</v>
      </c>
      <c r="B14341" t="s">
        <v>34625</v>
      </c>
      <c r="C14341" t="s">
        <v>6928</v>
      </c>
      <c r="D14341" t="s">
        <v>60</v>
      </c>
      <c r="E14341" t="s">
        <v>61</v>
      </c>
      <c r="F14341" t="s">
        <v>137</v>
      </c>
      <c r="G14341" t="s">
        <v>138</v>
      </c>
      <c r="H14341" t="s">
        <v>139</v>
      </c>
      <c r="I14341" t="s">
        <v>140</v>
      </c>
      <c r="J14341" t="s">
        <v>141</v>
      </c>
      <c r="K14341" t="s">
        <v>142</v>
      </c>
      <c r="L14341">
        <v>11</v>
      </c>
      <c r="M14341" t="s">
        <v>41</v>
      </c>
      <c r="N14341">
        <v>11680</v>
      </c>
      <c r="O14341" t="s">
        <v>74</v>
      </c>
      <c r="P14341">
        <v>1168058000</v>
      </c>
      <c r="Q14341" t="s">
        <v>190</v>
      </c>
      <c r="R14341">
        <v>1168010500</v>
      </c>
      <c r="S14341" t="s">
        <v>191</v>
      </c>
      <c r="T14341">
        <v>1.1680105001014899E+18</v>
      </c>
      <c r="U14341">
        <v>1</v>
      </c>
      <c r="V14341" t="s">
        <v>45</v>
      </c>
      <c r="W14341">
        <v>149</v>
      </c>
      <c r="X14341">
        <v>17</v>
      </c>
      <c r="Y14341" t="s">
        <v>55974</v>
      </c>
      <c r="Z14341">
        <v>116804166383</v>
      </c>
      <c r="AA14341" t="s">
        <v>18880</v>
      </c>
      <c r="AB14341">
        <v>24</v>
      </c>
      <c r="AC14341">
        <v>1</v>
      </c>
      <c r="AD14341">
        <v>1.1680105001014899E+24</v>
      </c>
      <c r="AE14341" t="s">
        <v>39</v>
      </c>
      <c r="AF14341" t="s">
        <v>55975</v>
      </c>
      <c r="AG14341">
        <v>135878</v>
      </c>
      <c r="AH14341">
        <v>6165</v>
      </c>
      <c r="AI14341" t="s">
        <v>39</v>
      </c>
      <c r="AJ14341" t="s">
        <v>39</v>
      </c>
      <c r="AK14341" t="s">
        <v>39</v>
      </c>
      <c r="AL14341">
        <v>127.055748411894</v>
      </c>
      <c r="AM14341">
        <v>37.511604046528802</v>
      </c>
      <c r="AN14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007","커피플라이","삼성점","커피전문점/카페/다방","","서울특별시 강남구 봉은사로84길 24-1",127.055748411894,37.5116040465288));</v>
      </c>
    </row>
    <row r="14342" spans="1:40" hidden="1" x14ac:dyDescent="0.45">
      <c r="A14342">
        <v>16987006</v>
      </c>
      <c r="B14342" t="s">
        <v>4910</v>
      </c>
      <c r="C14342" t="s">
        <v>4218</v>
      </c>
      <c r="D14342" t="s">
        <v>60</v>
      </c>
      <c r="E14342" t="s">
        <v>61</v>
      </c>
      <c r="F14342" t="s">
        <v>137</v>
      </c>
      <c r="G14342" t="s">
        <v>138</v>
      </c>
      <c r="H14342" t="s">
        <v>139</v>
      </c>
      <c r="I14342" t="s">
        <v>140</v>
      </c>
      <c r="J14342" t="s">
        <v>141</v>
      </c>
      <c r="K14342" t="s">
        <v>142</v>
      </c>
      <c r="L14342">
        <v>11</v>
      </c>
      <c r="M14342" t="s">
        <v>41</v>
      </c>
      <c r="N14342">
        <v>11440</v>
      </c>
      <c r="O14342" t="s">
        <v>81</v>
      </c>
      <c r="P14342">
        <v>1144066000</v>
      </c>
      <c r="Q14342" t="s">
        <v>103</v>
      </c>
      <c r="R14342">
        <v>1144012100</v>
      </c>
      <c r="S14342" t="s">
        <v>783</v>
      </c>
      <c r="T14342">
        <v>1.14401210010166E+18</v>
      </c>
      <c r="U14342">
        <v>1</v>
      </c>
      <c r="V14342" t="s">
        <v>45</v>
      </c>
      <c r="W14342">
        <v>166</v>
      </c>
      <c r="X14342">
        <v>14</v>
      </c>
      <c r="Y14342" t="s">
        <v>14972</v>
      </c>
      <c r="Z14342">
        <v>114403113014</v>
      </c>
      <c r="AA14342" t="s">
        <v>1618</v>
      </c>
      <c r="AB14342">
        <v>176</v>
      </c>
      <c r="AD14342">
        <v>1.14401210010166E+24</v>
      </c>
      <c r="AE14342" t="s">
        <v>14973</v>
      </c>
      <c r="AF14342" t="s">
        <v>14974</v>
      </c>
      <c r="AG14342">
        <v>121818</v>
      </c>
      <c r="AH14342">
        <v>4051</v>
      </c>
      <c r="AI14342" t="s">
        <v>39</v>
      </c>
      <c r="AJ14342" t="s">
        <v>39</v>
      </c>
      <c r="AK14342" t="s">
        <v>39</v>
      </c>
      <c r="AL14342">
        <v>126.924968379283</v>
      </c>
      <c r="AM14342">
        <v>37.557241239484298</v>
      </c>
      <c r="AN14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006","와플대학","홍대점","커피전문점/카페/다방","동교동스타피카소","서울특별시 마포구 양화로 176",126.924968379283,37.5572412394843));</v>
      </c>
    </row>
    <row r="14343" spans="1:40" hidden="1" x14ac:dyDescent="0.45">
      <c r="A14343">
        <v>16986962</v>
      </c>
      <c r="B14343" t="s">
        <v>54986</v>
      </c>
      <c r="C14343" t="s">
        <v>39</v>
      </c>
      <c r="D14343" t="s">
        <v>60</v>
      </c>
      <c r="E14343" t="s">
        <v>61</v>
      </c>
      <c r="F14343" t="s">
        <v>137</v>
      </c>
      <c r="G14343" t="s">
        <v>138</v>
      </c>
      <c r="H14343" t="s">
        <v>139</v>
      </c>
      <c r="I14343" t="s">
        <v>140</v>
      </c>
      <c r="J14343" t="s">
        <v>141</v>
      </c>
      <c r="K14343" t="s">
        <v>142</v>
      </c>
      <c r="L14343">
        <v>11</v>
      </c>
      <c r="M14343" t="s">
        <v>41</v>
      </c>
      <c r="N14343">
        <v>11200</v>
      </c>
      <c r="O14343" t="s">
        <v>48</v>
      </c>
      <c r="P14343">
        <v>1120069000</v>
      </c>
      <c r="Q14343" t="s">
        <v>471</v>
      </c>
      <c r="R14343">
        <v>1120011500</v>
      </c>
      <c r="S14343" t="s">
        <v>472</v>
      </c>
      <c r="T14343">
        <v>1.12001150010279E+18</v>
      </c>
      <c r="U14343">
        <v>1</v>
      </c>
      <c r="V14343" t="s">
        <v>45</v>
      </c>
      <c r="W14343">
        <v>279</v>
      </c>
      <c r="X14343">
        <v>50</v>
      </c>
      <c r="Y14343" t="s">
        <v>23203</v>
      </c>
      <c r="Z14343">
        <v>112003000001</v>
      </c>
      <c r="AA14343" t="s">
        <v>981</v>
      </c>
      <c r="AB14343">
        <v>143</v>
      </c>
      <c r="AD14343">
        <v>1.1200115001027901E+24</v>
      </c>
      <c r="AE14343" t="s">
        <v>21413</v>
      </c>
      <c r="AF14343" t="s">
        <v>23204</v>
      </c>
      <c r="AG14343">
        <v>133832</v>
      </c>
      <c r="AH14343">
        <v>4799</v>
      </c>
      <c r="AI14343" t="s">
        <v>39</v>
      </c>
      <c r="AJ14343" t="s">
        <v>39</v>
      </c>
      <c r="AK14343" t="s">
        <v>39</v>
      </c>
      <c r="AL14343">
        <v>127.06528103670701</v>
      </c>
      <c r="AM14343">
        <v>37.545379257190703</v>
      </c>
      <c r="AN14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6962","얌커피","","커피전문점/카페/다방","성수1차대우아파트","서울특별시 성동구 동일로 143",127.065281036707,37.5453792571907));</v>
      </c>
    </row>
    <row r="14344" spans="1:40" hidden="1" x14ac:dyDescent="0.45">
      <c r="A14344">
        <v>16984854</v>
      </c>
      <c r="B14344" t="s">
        <v>42330</v>
      </c>
      <c r="C14344" t="s">
        <v>55976</v>
      </c>
      <c r="D14344" t="s">
        <v>60</v>
      </c>
      <c r="E14344" t="s">
        <v>61</v>
      </c>
      <c r="F14344" t="s">
        <v>137</v>
      </c>
      <c r="G14344" t="s">
        <v>138</v>
      </c>
      <c r="H14344" t="s">
        <v>139</v>
      </c>
      <c r="I14344" t="s">
        <v>140</v>
      </c>
      <c r="J14344" t="s">
        <v>141</v>
      </c>
      <c r="K14344" t="s">
        <v>142</v>
      </c>
      <c r="L14344">
        <v>11</v>
      </c>
      <c r="M14344" t="s">
        <v>41</v>
      </c>
      <c r="N14344">
        <v>11170</v>
      </c>
      <c r="O14344" t="s">
        <v>207</v>
      </c>
      <c r="P14344">
        <v>1117053000</v>
      </c>
      <c r="Q14344" t="s">
        <v>1191</v>
      </c>
      <c r="R14344">
        <v>1117010500</v>
      </c>
      <c r="S14344" t="s">
        <v>1191</v>
      </c>
      <c r="T14344">
        <v>1.11701050010008E+18</v>
      </c>
      <c r="U14344">
        <v>1</v>
      </c>
      <c r="V14344" t="s">
        <v>45</v>
      </c>
      <c r="W14344">
        <v>8</v>
      </c>
      <c r="X14344">
        <v>1</v>
      </c>
      <c r="Y14344" t="s">
        <v>55977</v>
      </c>
      <c r="Z14344">
        <v>111703102002</v>
      </c>
      <c r="AA14344" t="s">
        <v>1133</v>
      </c>
      <c r="AB14344">
        <v>10</v>
      </c>
      <c r="AD14344">
        <v>1.11701050010003E+24</v>
      </c>
      <c r="AE14344" t="s">
        <v>39</v>
      </c>
      <c r="AF14344" t="s">
        <v>18806</v>
      </c>
      <c r="AG14344">
        <v>140160</v>
      </c>
      <c r="AH14344">
        <v>4352</v>
      </c>
      <c r="AI14344" t="s">
        <v>39</v>
      </c>
      <c r="AJ14344" t="s">
        <v>277</v>
      </c>
      <c r="AK14344" t="s">
        <v>39</v>
      </c>
      <c r="AL14344">
        <v>126.973226630914</v>
      </c>
      <c r="AM14344">
        <v>37.545038162747801</v>
      </c>
      <c r="AN14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4854","데이즈","더라스트","커피전문점/카페/다방","","서울특별시 용산구 두텁바위로 10",126.973226630914,37.5450381627478));</v>
      </c>
    </row>
    <row r="14345" spans="1:40" hidden="1" x14ac:dyDescent="0.45">
      <c r="A14345">
        <v>16984824</v>
      </c>
      <c r="B14345" t="s">
        <v>2528</v>
      </c>
      <c r="C14345" t="s">
        <v>3003</v>
      </c>
      <c r="D14345" t="s">
        <v>60</v>
      </c>
      <c r="E14345" t="s">
        <v>61</v>
      </c>
      <c r="F14345" t="s">
        <v>137</v>
      </c>
      <c r="G14345" t="s">
        <v>138</v>
      </c>
      <c r="H14345" t="s">
        <v>139</v>
      </c>
      <c r="I14345" t="s">
        <v>140</v>
      </c>
      <c r="J14345" t="s">
        <v>141</v>
      </c>
      <c r="K14345" t="s">
        <v>142</v>
      </c>
      <c r="L14345">
        <v>11</v>
      </c>
      <c r="M14345" t="s">
        <v>41</v>
      </c>
      <c r="N14345">
        <v>11230</v>
      </c>
      <c r="O14345" t="s">
        <v>440</v>
      </c>
      <c r="P14345">
        <v>1123066000</v>
      </c>
      <c r="Q14345" t="s">
        <v>794</v>
      </c>
      <c r="R14345">
        <v>1123010600</v>
      </c>
      <c r="S14345" t="s">
        <v>795</v>
      </c>
      <c r="T14345">
        <v>1.12301060010326E+18</v>
      </c>
      <c r="U14345">
        <v>1</v>
      </c>
      <c r="V14345" t="s">
        <v>45</v>
      </c>
      <c r="W14345">
        <v>326</v>
      </c>
      <c r="X14345">
        <v>5</v>
      </c>
      <c r="Y14345" t="s">
        <v>55978</v>
      </c>
      <c r="Z14345">
        <v>112304115104</v>
      </c>
      <c r="AA14345" t="s">
        <v>2620</v>
      </c>
      <c r="AB14345">
        <v>75</v>
      </c>
      <c r="AD14345">
        <v>1.12301060010326E+24</v>
      </c>
      <c r="AE14345" t="s">
        <v>55979</v>
      </c>
      <c r="AF14345" t="s">
        <v>55980</v>
      </c>
      <c r="AG14345">
        <v>130839</v>
      </c>
      <c r="AH14345">
        <v>2522</v>
      </c>
      <c r="AI14345" t="s">
        <v>39</v>
      </c>
      <c r="AJ14345" t="s">
        <v>39</v>
      </c>
      <c r="AK14345" t="s">
        <v>39</v>
      </c>
      <c r="AL14345">
        <v>127.07389102659999</v>
      </c>
      <c r="AM14345">
        <v>37.575704323950603</v>
      </c>
      <c r="AN14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4824","커피볶는성군","2호점","커피전문점/카페/다방","하우젠캐슬","서울특별시 동대문구 답십리로69길 75",127.0738910266,37.5757043239506));</v>
      </c>
    </row>
    <row r="14346" spans="1:40" hidden="1" x14ac:dyDescent="0.45">
      <c r="A14346">
        <v>16984774</v>
      </c>
      <c r="B14346" t="s">
        <v>6202</v>
      </c>
      <c r="C14346" t="s">
        <v>55981</v>
      </c>
      <c r="D14346" t="s">
        <v>60</v>
      </c>
      <c r="E14346" t="s">
        <v>61</v>
      </c>
      <c r="F14346" t="s">
        <v>137</v>
      </c>
      <c r="G14346" t="s">
        <v>138</v>
      </c>
      <c r="H14346" t="s">
        <v>139</v>
      </c>
      <c r="I14346" t="s">
        <v>140</v>
      </c>
      <c r="J14346" t="s">
        <v>141</v>
      </c>
      <c r="K14346" t="s">
        <v>142</v>
      </c>
      <c r="L14346">
        <v>11</v>
      </c>
      <c r="M14346" t="s">
        <v>41</v>
      </c>
      <c r="N14346">
        <v>11140</v>
      </c>
      <c r="O14346" t="s">
        <v>132</v>
      </c>
      <c r="P14346">
        <v>1114068000</v>
      </c>
      <c r="Q14346" t="s">
        <v>1441</v>
      </c>
      <c r="R14346">
        <v>1114017100</v>
      </c>
      <c r="S14346" t="s">
        <v>1441</v>
      </c>
      <c r="T14346">
        <v>1.11401710010419E+18</v>
      </c>
      <c r="U14346">
        <v>1</v>
      </c>
      <c r="V14346" t="s">
        <v>45</v>
      </c>
      <c r="W14346">
        <v>419</v>
      </c>
      <c r="Y14346" t="s">
        <v>40110</v>
      </c>
      <c r="Z14346">
        <v>111403005010</v>
      </c>
      <c r="AA14346" t="s">
        <v>3958</v>
      </c>
      <c r="AB14346">
        <v>50</v>
      </c>
      <c r="AD14346">
        <v>1.11401710010419E+24</v>
      </c>
      <c r="AE14346" t="s">
        <v>14902</v>
      </c>
      <c r="AF14346" t="s">
        <v>40111</v>
      </c>
      <c r="AG14346">
        <v>100859</v>
      </c>
      <c r="AH14346">
        <v>4505</v>
      </c>
      <c r="AI14346" t="s">
        <v>39</v>
      </c>
      <c r="AJ14346" t="s">
        <v>39</v>
      </c>
      <c r="AK14346" t="s">
        <v>39</v>
      </c>
      <c r="AL14346">
        <v>126.967009988773</v>
      </c>
      <c r="AM14346">
        <v>37.5609053647674</v>
      </c>
      <c r="AN14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4774","투썸플레이스","충정로센트럴플레이스","커피전문점/카페/다방","CENTRALPLACE","서울특별시 중구 서소문로 50",126.967009988773,37.5609053647674));</v>
      </c>
    </row>
    <row r="14347" spans="1:40" hidden="1" x14ac:dyDescent="0.45">
      <c r="A14347">
        <v>16981771</v>
      </c>
      <c r="B14347" t="s">
        <v>55982</v>
      </c>
      <c r="C14347" t="s">
        <v>39</v>
      </c>
      <c r="D14347" t="s">
        <v>60</v>
      </c>
      <c r="E14347" t="s">
        <v>61</v>
      </c>
      <c r="F14347" t="s">
        <v>137</v>
      </c>
      <c r="G14347" t="s">
        <v>138</v>
      </c>
      <c r="H14347" t="s">
        <v>139</v>
      </c>
      <c r="I14347" t="s">
        <v>140</v>
      </c>
      <c r="J14347" t="s">
        <v>141</v>
      </c>
      <c r="K14347" t="s">
        <v>142</v>
      </c>
      <c r="L14347">
        <v>11</v>
      </c>
      <c r="M14347" t="s">
        <v>41</v>
      </c>
      <c r="N14347">
        <v>11740</v>
      </c>
      <c r="O14347" t="s">
        <v>96</v>
      </c>
      <c r="P14347">
        <v>1174062000</v>
      </c>
      <c r="Q14347" t="s">
        <v>466</v>
      </c>
      <c r="R14347">
        <v>1174010900</v>
      </c>
      <c r="S14347" t="s">
        <v>467</v>
      </c>
      <c r="T14347">
        <v>1.17401090010447E+18</v>
      </c>
      <c r="U14347">
        <v>1</v>
      </c>
      <c r="V14347" t="s">
        <v>45</v>
      </c>
      <c r="W14347">
        <v>447</v>
      </c>
      <c r="X14347">
        <v>17</v>
      </c>
      <c r="Y14347" t="s">
        <v>17491</v>
      </c>
      <c r="Z14347">
        <v>117402000008</v>
      </c>
      <c r="AA14347" t="s">
        <v>1336</v>
      </c>
      <c r="AB14347">
        <v>1089</v>
      </c>
      <c r="AD14347">
        <v>1.17401090010447E+24</v>
      </c>
      <c r="AE14347" t="s">
        <v>20849</v>
      </c>
      <c r="AF14347" t="s">
        <v>17493</v>
      </c>
      <c r="AG14347">
        <v>134864</v>
      </c>
      <c r="AH14347">
        <v>5339</v>
      </c>
      <c r="AI14347" t="s">
        <v>39</v>
      </c>
      <c r="AJ14347" t="s">
        <v>39</v>
      </c>
      <c r="AK14347" t="s">
        <v>39</v>
      </c>
      <c r="AL14347">
        <v>127.133078371911</v>
      </c>
      <c r="AM14347">
        <v>37.5365615358794</v>
      </c>
      <c r="AN14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1771","베이크하임","","커피전문점/카페/다방","강동역신동아파밀리에","서울특별시 강동구 천호대로 1089",127.133078371911,37.5365615358794));</v>
      </c>
    </row>
    <row r="14348" spans="1:40" hidden="1" x14ac:dyDescent="0.45">
      <c r="A14348">
        <v>16981696</v>
      </c>
      <c r="B14348" t="s">
        <v>20923</v>
      </c>
      <c r="C14348" t="s">
        <v>55983</v>
      </c>
      <c r="D14348" t="s">
        <v>60</v>
      </c>
      <c r="E14348" t="s">
        <v>61</v>
      </c>
      <c r="F14348" t="s">
        <v>137</v>
      </c>
      <c r="G14348" t="s">
        <v>138</v>
      </c>
      <c r="H14348" t="s">
        <v>139</v>
      </c>
      <c r="I14348" t="s">
        <v>140</v>
      </c>
      <c r="J14348" t="s">
        <v>141</v>
      </c>
      <c r="K14348" t="s">
        <v>142</v>
      </c>
      <c r="L14348">
        <v>11</v>
      </c>
      <c r="M14348" t="s">
        <v>41</v>
      </c>
      <c r="N14348">
        <v>11200</v>
      </c>
      <c r="O14348" t="s">
        <v>48</v>
      </c>
      <c r="P14348">
        <v>1120066000</v>
      </c>
      <c r="Q14348" t="s">
        <v>1564</v>
      </c>
      <c r="R14348">
        <v>1120011400</v>
      </c>
      <c r="S14348" t="s">
        <v>1565</v>
      </c>
      <c r="T14348">
        <v>1.12001140010671E+18</v>
      </c>
      <c r="U14348">
        <v>1</v>
      </c>
      <c r="V14348" t="s">
        <v>45</v>
      </c>
      <c r="W14348">
        <v>671</v>
      </c>
      <c r="X14348">
        <v>6</v>
      </c>
      <c r="Y14348" t="s">
        <v>31170</v>
      </c>
      <c r="Z14348">
        <v>112003005024</v>
      </c>
      <c r="AA14348" t="s">
        <v>1550</v>
      </c>
      <c r="AB14348">
        <v>130</v>
      </c>
      <c r="AD14348">
        <v>1.12001140010671E+24</v>
      </c>
      <c r="AE14348" t="s">
        <v>31171</v>
      </c>
      <c r="AF14348" t="s">
        <v>31172</v>
      </c>
      <c r="AG14348">
        <v>133825</v>
      </c>
      <c r="AH14348">
        <v>4788</v>
      </c>
      <c r="AI14348" t="s">
        <v>39</v>
      </c>
      <c r="AJ14348" t="s">
        <v>39</v>
      </c>
      <c r="AK14348" t="s">
        <v>39</v>
      </c>
      <c r="AL14348">
        <v>127.044555758662</v>
      </c>
      <c r="AM14348">
        <v>37.551079205886502</v>
      </c>
      <c r="AN14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1696","셀렉토커피","서울숲IT캐슬점","커피전문점/카페/다방","서울숲IT캐슬","서울특별시 성동구 광나루로 130",127.044555758662,37.5510792058865));</v>
      </c>
    </row>
    <row r="14349" spans="1:40" hidden="1" x14ac:dyDescent="0.45">
      <c r="A14349">
        <v>23738422</v>
      </c>
      <c r="B14349" t="s">
        <v>55984</v>
      </c>
      <c r="C14349" t="s">
        <v>39</v>
      </c>
      <c r="D14349" t="s">
        <v>60</v>
      </c>
      <c r="E14349" t="s">
        <v>61</v>
      </c>
      <c r="F14349" t="s">
        <v>137</v>
      </c>
      <c r="G14349" t="s">
        <v>138</v>
      </c>
      <c r="H14349" t="s">
        <v>139</v>
      </c>
      <c r="I14349" t="s">
        <v>140</v>
      </c>
      <c r="J14349" t="s">
        <v>141</v>
      </c>
      <c r="K14349" t="s">
        <v>142</v>
      </c>
      <c r="L14349">
        <v>11</v>
      </c>
      <c r="M14349" t="s">
        <v>41</v>
      </c>
      <c r="N14349">
        <v>11740</v>
      </c>
      <c r="O14349" t="s">
        <v>96</v>
      </c>
      <c r="P14349">
        <v>1174068500</v>
      </c>
      <c r="Q14349" t="s">
        <v>982</v>
      </c>
      <c r="R14349">
        <v>1174010500</v>
      </c>
      <c r="S14349" t="s">
        <v>982</v>
      </c>
      <c r="T14349">
        <v>1.1740105001037499E+18</v>
      </c>
      <c r="U14349">
        <v>1</v>
      </c>
      <c r="V14349" t="s">
        <v>45</v>
      </c>
      <c r="W14349">
        <v>375</v>
      </c>
      <c r="X14349">
        <v>4</v>
      </c>
      <c r="Y14349" t="s">
        <v>55985</v>
      </c>
      <c r="Z14349">
        <v>117404172349</v>
      </c>
      <c r="AA14349" t="s">
        <v>2221</v>
      </c>
      <c r="AB14349">
        <v>34</v>
      </c>
      <c r="AD14349">
        <v>1.17401050010375E+24</v>
      </c>
      <c r="AE14349" t="s">
        <v>39</v>
      </c>
      <c r="AF14349" t="s">
        <v>55986</v>
      </c>
      <c r="AG14349">
        <v>134813</v>
      </c>
      <c r="AH14349">
        <v>5341</v>
      </c>
      <c r="AI14349" t="s">
        <v>39</v>
      </c>
      <c r="AJ14349" t="s">
        <v>47</v>
      </c>
      <c r="AK14349" t="s">
        <v>39</v>
      </c>
      <c r="AL14349">
        <v>127.13817946639099</v>
      </c>
      <c r="AM14349">
        <v>37.539689496939097</v>
      </c>
      <c r="AN14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38422","스베아","","커피전문점/카페/다방","","서울특별시 강동구 천중로40길 34",127.138179466391,37.5396894969391));</v>
      </c>
    </row>
    <row r="14350" spans="1:40" hidden="1" x14ac:dyDescent="0.45">
      <c r="A14350">
        <v>16972301</v>
      </c>
      <c r="B14350" t="s">
        <v>53514</v>
      </c>
      <c r="C14350" t="s">
        <v>39</v>
      </c>
      <c r="D14350" t="s">
        <v>60</v>
      </c>
      <c r="E14350" t="s">
        <v>61</v>
      </c>
      <c r="F14350" t="s">
        <v>137</v>
      </c>
      <c r="G14350" t="s">
        <v>138</v>
      </c>
      <c r="H14350" t="s">
        <v>139</v>
      </c>
      <c r="I14350" t="s">
        <v>140</v>
      </c>
      <c r="J14350" t="s">
        <v>141</v>
      </c>
      <c r="K14350" t="s">
        <v>142</v>
      </c>
      <c r="L14350">
        <v>11</v>
      </c>
      <c r="M14350" t="s">
        <v>41</v>
      </c>
      <c r="N14350">
        <v>11590</v>
      </c>
      <c r="O14350" t="s">
        <v>65</v>
      </c>
      <c r="P14350">
        <v>1159065000</v>
      </c>
      <c r="Q14350" t="s">
        <v>978</v>
      </c>
      <c r="R14350">
        <v>1159010700</v>
      </c>
      <c r="S14350" t="s">
        <v>67</v>
      </c>
      <c r="T14350">
        <v>1.15901070010275E+18</v>
      </c>
      <c r="U14350">
        <v>1</v>
      </c>
      <c r="V14350" t="s">
        <v>45</v>
      </c>
      <c r="W14350">
        <v>275</v>
      </c>
      <c r="X14350">
        <v>24</v>
      </c>
      <c r="Y14350" t="s">
        <v>44692</v>
      </c>
      <c r="Z14350">
        <v>115904157236</v>
      </c>
      <c r="AA14350" t="s">
        <v>979</v>
      </c>
      <c r="AB14350">
        <v>36</v>
      </c>
      <c r="AD14350">
        <v>1.15901070010275E+24</v>
      </c>
      <c r="AE14350" t="s">
        <v>39</v>
      </c>
      <c r="AF14350" t="s">
        <v>44693</v>
      </c>
      <c r="AG14350">
        <v>156821</v>
      </c>
      <c r="AH14350">
        <v>7018</v>
      </c>
      <c r="AI14350" t="s">
        <v>39</v>
      </c>
      <c r="AJ14350" t="s">
        <v>39</v>
      </c>
      <c r="AK14350" t="s">
        <v>39</v>
      </c>
      <c r="AL14350">
        <v>126.972674631465</v>
      </c>
      <c r="AM14350">
        <v>37.482140146650501</v>
      </c>
      <c r="AN14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2301","커피가맛있는집","","커피전문점/카페/다방","","서울특별시 동작구 사당로16길 36",126.972674631465,37.4821401466505));</v>
      </c>
    </row>
    <row r="14351" spans="1:40" hidden="1" x14ac:dyDescent="0.45">
      <c r="A14351">
        <v>16972163</v>
      </c>
      <c r="B14351" t="s">
        <v>55987</v>
      </c>
      <c r="C14351" t="s">
        <v>39</v>
      </c>
      <c r="D14351" t="s">
        <v>60</v>
      </c>
      <c r="E14351" t="s">
        <v>61</v>
      </c>
      <c r="F14351" t="s">
        <v>137</v>
      </c>
      <c r="G14351" t="s">
        <v>138</v>
      </c>
      <c r="H14351" t="s">
        <v>139</v>
      </c>
      <c r="I14351" t="s">
        <v>140</v>
      </c>
      <c r="J14351" t="s">
        <v>141</v>
      </c>
      <c r="K14351" t="s">
        <v>142</v>
      </c>
      <c r="L14351">
        <v>11</v>
      </c>
      <c r="M14351" t="s">
        <v>41</v>
      </c>
      <c r="N14351">
        <v>11620</v>
      </c>
      <c r="O14351" t="s">
        <v>245</v>
      </c>
      <c r="P14351">
        <v>1162073500</v>
      </c>
      <c r="Q14351" t="s">
        <v>1079</v>
      </c>
      <c r="R14351">
        <v>1162010200</v>
      </c>
      <c r="S14351" t="s">
        <v>247</v>
      </c>
      <c r="T14351">
        <v>1.16201020010241E+18</v>
      </c>
      <c r="U14351">
        <v>1</v>
      </c>
      <c r="V14351" t="s">
        <v>45</v>
      </c>
      <c r="W14351">
        <v>241</v>
      </c>
      <c r="X14351">
        <v>43</v>
      </c>
      <c r="Y14351" t="s">
        <v>39437</v>
      </c>
      <c r="Z14351">
        <v>116204160500</v>
      </c>
      <c r="AA14351" t="s">
        <v>7859</v>
      </c>
      <c r="AB14351">
        <v>18</v>
      </c>
      <c r="AD14351">
        <v>1.16201020010241E+24</v>
      </c>
      <c r="AE14351" t="s">
        <v>39</v>
      </c>
      <c r="AF14351" t="s">
        <v>39438</v>
      </c>
      <c r="AG14351">
        <v>151858</v>
      </c>
      <c r="AH14351">
        <v>8814</v>
      </c>
      <c r="AI14351" t="s">
        <v>39</v>
      </c>
      <c r="AJ14351" t="s">
        <v>39</v>
      </c>
      <c r="AK14351" t="s">
        <v>39</v>
      </c>
      <c r="AL14351">
        <v>126.93872591834101</v>
      </c>
      <c r="AM14351">
        <v>37.469747956301397</v>
      </c>
      <c r="AN14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2163","봉자라떼","","커피전문점/카페/다방","","서울특별시 관악구 신림로11길 18",126.938725918341,37.4697479563014));</v>
      </c>
    </row>
    <row r="14352" spans="1:40" hidden="1" x14ac:dyDescent="0.45">
      <c r="A14352">
        <v>16971884</v>
      </c>
      <c r="B14352" t="s">
        <v>21655</v>
      </c>
      <c r="C14352" t="s">
        <v>39</v>
      </c>
      <c r="D14352" t="s">
        <v>60</v>
      </c>
      <c r="E14352" t="s">
        <v>61</v>
      </c>
      <c r="F14352" t="s">
        <v>137</v>
      </c>
      <c r="G14352" t="s">
        <v>138</v>
      </c>
      <c r="H14352" t="s">
        <v>139</v>
      </c>
      <c r="I14352" t="s">
        <v>140</v>
      </c>
      <c r="J14352" t="s">
        <v>141</v>
      </c>
      <c r="K14352" t="s">
        <v>142</v>
      </c>
      <c r="L14352">
        <v>11</v>
      </c>
      <c r="M14352" t="s">
        <v>41</v>
      </c>
      <c r="N14352">
        <v>11290</v>
      </c>
      <c r="O14352" t="s">
        <v>93</v>
      </c>
      <c r="P14352">
        <v>1129078000</v>
      </c>
      <c r="Q14352" t="s">
        <v>3830</v>
      </c>
      <c r="R14352">
        <v>1129013800</v>
      </c>
      <c r="S14352" t="s">
        <v>1822</v>
      </c>
      <c r="T14352">
        <v>1.12901380010319E+18</v>
      </c>
      <c r="U14352">
        <v>1</v>
      </c>
      <c r="V14352" t="s">
        <v>45</v>
      </c>
      <c r="W14352">
        <v>319</v>
      </c>
      <c r="Y14352" t="s">
        <v>12500</v>
      </c>
      <c r="Z14352">
        <v>112903107002</v>
      </c>
      <c r="AA14352" t="s">
        <v>2596</v>
      </c>
      <c r="AB14352">
        <v>220</v>
      </c>
      <c r="AD14352">
        <v>1.1290138001029E+24</v>
      </c>
      <c r="AE14352" t="s">
        <v>12501</v>
      </c>
      <c r="AF14352" t="s">
        <v>12502</v>
      </c>
      <c r="AG14352">
        <v>136143</v>
      </c>
      <c r="AH14352">
        <v>2757</v>
      </c>
      <c r="AI14352" t="s">
        <v>2357</v>
      </c>
      <c r="AJ14352" t="s">
        <v>39</v>
      </c>
      <c r="AK14352" t="s">
        <v>39</v>
      </c>
      <c r="AL14352">
        <v>127.04655418841701</v>
      </c>
      <c r="AM14352">
        <v>37.618916903328397</v>
      </c>
      <c r="AN14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1884","나우커피","","커피전문점/카페/다방","꿈의숲코오롱하늘채아파트","서울특별시 성북구 돌곶이로 220",127.046554188417,37.6189169033284));</v>
      </c>
    </row>
    <row r="14353" spans="1:40" hidden="1" x14ac:dyDescent="0.45">
      <c r="A14353">
        <v>16979041</v>
      </c>
      <c r="B14353" t="s">
        <v>9622</v>
      </c>
      <c r="C14353" t="s">
        <v>2039</v>
      </c>
      <c r="D14353" t="s">
        <v>60</v>
      </c>
      <c r="E14353" t="s">
        <v>61</v>
      </c>
      <c r="F14353" t="s">
        <v>137</v>
      </c>
      <c r="G14353" t="s">
        <v>138</v>
      </c>
      <c r="H14353" t="s">
        <v>139</v>
      </c>
      <c r="I14353" t="s">
        <v>140</v>
      </c>
      <c r="J14353" t="s">
        <v>141</v>
      </c>
      <c r="K14353" t="s">
        <v>142</v>
      </c>
      <c r="L14353">
        <v>11</v>
      </c>
      <c r="M14353" t="s">
        <v>41</v>
      </c>
      <c r="N14353">
        <v>11140</v>
      </c>
      <c r="O14353" t="s">
        <v>132</v>
      </c>
      <c r="P14353">
        <v>1114055000</v>
      </c>
      <c r="Q14353" t="s">
        <v>304</v>
      </c>
      <c r="R14353">
        <v>1114012600</v>
      </c>
      <c r="S14353" t="s">
        <v>10431</v>
      </c>
      <c r="T14353">
        <v>1.11401260010045E+18</v>
      </c>
      <c r="U14353">
        <v>1</v>
      </c>
      <c r="V14353" t="s">
        <v>45</v>
      </c>
      <c r="W14353">
        <v>45</v>
      </c>
      <c r="X14353">
        <v>3</v>
      </c>
      <c r="Y14353" t="s">
        <v>55988</v>
      </c>
      <c r="Z14353">
        <v>111404103159</v>
      </c>
      <c r="AA14353" t="s">
        <v>4522</v>
      </c>
      <c r="AB14353">
        <v>16</v>
      </c>
      <c r="AD14353">
        <v>1.1140126001004501E+24</v>
      </c>
      <c r="AE14353" t="s">
        <v>39</v>
      </c>
      <c r="AF14353" t="s">
        <v>55989</v>
      </c>
      <c r="AG14353">
        <v>100021</v>
      </c>
      <c r="AH14353">
        <v>4534</v>
      </c>
      <c r="AI14353" t="s">
        <v>47</v>
      </c>
      <c r="AJ14353" t="s">
        <v>277</v>
      </c>
      <c r="AK14353" t="s">
        <v>39</v>
      </c>
      <c r="AL14353">
        <v>126.984449141044</v>
      </c>
      <c r="AM14353">
        <v>37.56446260293</v>
      </c>
      <c r="AN14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9041","빌리엔젤","명동점","커피전문점/카페/다방","","서울특별시 중구 명동7길 16",126.984449141044,37.56446260293));</v>
      </c>
    </row>
    <row r="14354" spans="1:40" hidden="1" x14ac:dyDescent="0.45">
      <c r="A14354">
        <v>16975660</v>
      </c>
      <c r="B14354" t="s">
        <v>55990</v>
      </c>
      <c r="C14354" t="s">
        <v>39</v>
      </c>
      <c r="D14354" t="s">
        <v>60</v>
      </c>
      <c r="E14354" t="s">
        <v>61</v>
      </c>
      <c r="F14354" t="s">
        <v>137</v>
      </c>
      <c r="G14354" t="s">
        <v>138</v>
      </c>
      <c r="H14354" t="s">
        <v>139</v>
      </c>
      <c r="I14354" t="s">
        <v>140</v>
      </c>
      <c r="J14354" t="s">
        <v>141</v>
      </c>
      <c r="K14354" t="s">
        <v>142</v>
      </c>
      <c r="L14354">
        <v>11</v>
      </c>
      <c r="M14354" t="s">
        <v>41</v>
      </c>
      <c r="N14354">
        <v>11710</v>
      </c>
      <c r="O14354" t="s">
        <v>55</v>
      </c>
      <c r="P14354">
        <v>1171062000</v>
      </c>
      <c r="Q14354" t="s">
        <v>976</v>
      </c>
      <c r="R14354">
        <v>1171010700</v>
      </c>
      <c r="S14354" t="s">
        <v>223</v>
      </c>
      <c r="T14354">
        <v>1.1710107001002099E+18</v>
      </c>
      <c r="U14354">
        <v>1</v>
      </c>
      <c r="V14354" t="s">
        <v>45</v>
      </c>
      <c r="W14354">
        <v>21</v>
      </c>
      <c r="X14354">
        <v>6</v>
      </c>
      <c r="Y14354" t="s">
        <v>36774</v>
      </c>
      <c r="Z14354">
        <v>117104169301</v>
      </c>
      <c r="AA14354" t="s">
        <v>15828</v>
      </c>
      <c r="AB14354">
        <v>31</v>
      </c>
      <c r="AD14354">
        <v>1.1710107001002099E+24</v>
      </c>
      <c r="AE14354" t="s">
        <v>36775</v>
      </c>
      <c r="AF14354" t="s">
        <v>36776</v>
      </c>
      <c r="AG14354">
        <v>138758</v>
      </c>
      <c r="AH14354">
        <v>5705</v>
      </c>
      <c r="AI14354" t="s">
        <v>1477</v>
      </c>
      <c r="AJ14354" t="s">
        <v>2354</v>
      </c>
      <c r="AK14354" t="s">
        <v>39</v>
      </c>
      <c r="AL14354">
        <v>127.12249192028</v>
      </c>
      <c r="AM14354">
        <v>37.5013961331559</v>
      </c>
      <c r="AN14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5660","커피스누퍼즈","","커피전문점/카페/다방","가락2차쌍용아파트","서울특별시 송파구 송이로15길 31",127.12249192028,37.5013961331559));</v>
      </c>
    </row>
    <row r="14355" spans="1:40" hidden="1" x14ac:dyDescent="0.45">
      <c r="A14355">
        <v>16975550</v>
      </c>
      <c r="B14355" t="s">
        <v>55991</v>
      </c>
      <c r="C14355" t="s">
        <v>39</v>
      </c>
      <c r="D14355" t="s">
        <v>60</v>
      </c>
      <c r="E14355" t="s">
        <v>61</v>
      </c>
      <c r="F14355" t="s">
        <v>137</v>
      </c>
      <c r="G14355" t="s">
        <v>138</v>
      </c>
      <c r="H14355" t="s">
        <v>139</v>
      </c>
      <c r="I14355" t="s">
        <v>140</v>
      </c>
      <c r="J14355" t="s">
        <v>141</v>
      </c>
      <c r="K14355" t="s">
        <v>142</v>
      </c>
      <c r="L14355">
        <v>11</v>
      </c>
      <c r="M14355" t="s">
        <v>41</v>
      </c>
      <c r="N14355">
        <v>11200</v>
      </c>
      <c r="O14355" t="s">
        <v>48</v>
      </c>
      <c r="P14355">
        <v>1120053500</v>
      </c>
      <c r="Q14355" t="s">
        <v>780</v>
      </c>
      <c r="R14355">
        <v>1120010400</v>
      </c>
      <c r="S14355" t="s">
        <v>2240</v>
      </c>
      <c r="T14355">
        <v>1.1200104001036401E+18</v>
      </c>
      <c r="U14355">
        <v>1</v>
      </c>
      <c r="V14355" t="s">
        <v>45</v>
      </c>
      <c r="W14355">
        <v>364</v>
      </c>
      <c r="X14355">
        <v>3</v>
      </c>
      <c r="Y14355" t="s">
        <v>55992</v>
      </c>
      <c r="Z14355">
        <v>112004109248</v>
      </c>
      <c r="AA14355" t="s">
        <v>2241</v>
      </c>
      <c r="AB14355">
        <v>4</v>
      </c>
      <c r="AD14355">
        <v>1.12001040010364E+24</v>
      </c>
      <c r="AE14355" t="s">
        <v>39</v>
      </c>
      <c r="AF14355" t="s">
        <v>55993</v>
      </c>
      <c r="AG14355">
        <v>133883</v>
      </c>
      <c r="AH14355">
        <v>4707</v>
      </c>
      <c r="AI14355" t="s">
        <v>39</v>
      </c>
      <c r="AJ14355" t="s">
        <v>39</v>
      </c>
      <c r="AK14355" t="s">
        <v>39</v>
      </c>
      <c r="AL14355">
        <v>127.03043910748499</v>
      </c>
      <c r="AM14355">
        <v>37.564488838370799</v>
      </c>
      <c r="AN14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5550","베네띠","","커피전문점/카페/다방","","서울특별시 성동구 무학로2길 4",127.030439107485,37.5644888383708));</v>
      </c>
    </row>
    <row r="14356" spans="1:40" hidden="1" x14ac:dyDescent="0.45">
      <c r="A14356">
        <v>23191173</v>
      </c>
      <c r="B14356" t="s">
        <v>8250</v>
      </c>
      <c r="C14356" t="s">
        <v>7280</v>
      </c>
      <c r="D14356" t="s">
        <v>60</v>
      </c>
      <c r="E14356" t="s">
        <v>61</v>
      </c>
      <c r="F14356" t="s">
        <v>137</v>
      </c>
      <c r="G14356" t="s">
        <v>138</v>
      </c>
      <c r="H14356" t="s">
        <v>139</v>
      </c>
      <c r="I14356" t="s">
        <v>140</v>
      </c>
      <c r="J14356" t="s">
        <v>141</v>
      </c>
      <c r="K14356" t="s">
        <v>142</v>
      </c>
      <c r="L14356">
        <v>11</v>
      </c>
      <c r="M14356" t="s">
        <v>41</v>
      </c>
      <c r="N14356">
        <v>11740</v>
      </c>
      <c r="O14356" t="s">
        <v>96</v>
      </c>
      <c r="P14356">
        <v>1174061000</v>
      </c>
      <c r="Q14356" t="s">
        <v>576</v>
      </c>
      <c r="R14356">
        <v>1174010900</v>
      </c>
      <c r="S14356" t="s">
        <v>467</v>
      </c>
      <c r="T14356">
        <v>1.1740109001045399E+18</v>
      </c>
      <c r="U14356">
        <v>1</v>
      </c>
      <c r="V14356" t="s">
        <v>45</v>
      </c>
      <c r="W14356">
        <v>454</v>
      </c>
      <c r="X14356">
        <v>15</v>
      </c>
      <c r="Y14356" t="s">
        <v>2845</v>
      </c>
      <c r="Z14356">
        <v>117402000008</v>
      </c>
      <c r="AA14356" t="s">
        <v>1336</v>
      </c>
      <c r="AB14356">
        <v>1027</v>
      </c>
      <c r="AD14356">
        <v>1.1740109001045399E+24</v>
      </c>
      <c r="AE14356" t="s">
        <v>2846</v>
      </c>
      <c r="AF14356" t="s">
        <v>2847</v>
      </c>
      <c r="AG14356">
        <v>134020</v>
      </c>
      <c r="AH14356">
        <v>5329</v>
      </c>
      <c r="AI14356" t="s">
        <v>39</v>
      </c>
      <c r="AJ14356" t="s">
        <v>47</v>
      </c>
      <c r="AK14356" t="s">
        <v>39</v>
      </c>
      <c r="AL14356">
        <v>127.126373175864</v>
      </c>
      <c r="AM14356">
        <v>37.538097980209201</v>
      </c>
      <c r="AN14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1173","공차","천호역점","커피전문점/카페/다방","일동통상천호빌딩","서울특별시 강동구 천호대로 1027",127.126373175864,37.5380979802092));</v>
      </c>
    </row>
    <row r="14357" spans="1:40" hidden="1" x14ac:dyDescent="0.45">
      <c r="A14357">
        <v>19911845</v>
      </c>
      <c r="B14357" t="s">
        <v>9303</v>
      </c>
      <c r="C14357" t="s">
        <v>3870</v>
      </c>
      <c r="D14357" t="s">
        <v>60</v>
      </c>
      <c r="E14357" t="s">
        <v>61</v>
      </c>
      <c r="F14357" t="s">
        <v>137</v>
      </c>
      <c r="G14357" t="s">
        <v>138</v>
      </c>
      <c r="H14357" t="s">
        <v>139</v>
      </c>
      <c r="I14357" t="s">
        <v>140</v>
      </c>
      <c r="J14357" t="s">
        <v>141</v>
      </c>
      <c r="K14357" t="s">
        <v>142</v>
      </c>
      <c r="L14357">
        <v>11</v>
      </c>
      <c r="M14357" t="s">
        <v>41</v>
      </c>
      <c r="N14357">
        <v>11650</v>
      </c>
      <c r="O14357" t="s">
        <v>62</v>
      </c>
      <c r="P14357">
        <v>1165058100</v>
      </c>
      <c r="Q14357" t="s">
        <v>178</v>
      </c>
      <c r="R14357">
        <v>1165010700</v>
      </c>
      <c r="S14357" t="s">
        <v>179</v>
      </c>
      <c r="T14357">
        <v>1.16501070010019E+18</v>
      </c>
      <c r="U14357">
        <v>1</v>
      </c>
      <c r="V14357" t="s">
        <v>45</v>
      </c>
      <c r="W14357">
        <v>19</v>
      </c>
      <c r="X14357">
        <v>4</v>
      </c>
      <c r="Y14357" t="s">
        <v>180</v>
      </c>
      <c r="Z14357">
        <v>116503121017</v>
      </c>
      <c r="AA14357" t="s">
        <v>181</v>
      </c>
      <c r="AB14357">
        <v>194</v>
      </c>
      <c r="AD14357">
        <v>1.1650107001001901E+24</v>
      </c>
      <c r="AE14357" t="s">
        <v>182</v>
      </c>
      <c r="AF14357" t="s">
        <v>183</v>
      </c>
      <c r="AG14357">
        <v>137040</v>
      </c>
      <c r="AH14357">
        <v>6545</v>
      </c>
      <c r="AI14357" t="s">
        <v>39</v>
      </c>
      <c r="AJ14357" t="s">
        <v>47</v>
      </c>
      <c r="AK14357" t="s">
        <v>39</v>
      </c>
      <c r="AL14357">
        <v>127.00681633008</v>
      </c>
      <c r="AM14357">
        <v>37.506427160189297</v>
      </c>
      <c r="AN14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11845","할리스커피","반포점","커피전문점/카페/다방","강남고속버스터미널","서울특별시 서초구 신반포로 194",127.00681633008,37.5064271601893));</v>
      </c>
    </row>
    <row r="14358" spans="1:40" hidden="1" x14ac:dyDescent="0.45">
      <c r="A14358">
        <v>17020097</v>
      </c>
      <c r="B14358" t="s">
        <v>55996</v>
      </c>
      <c r="C14358" t="s">
        <v>39</v>
      </c>
      <c r="D14358" t="s">
        <v>60</v>
      </c>
      <c r="E14358" t="s">
        <v>61</v>
      </c>
      <c r="F14358" t="s">
        <v>137</v>
      </c>
      <c r="G14358" t="s">
        <v>138</v>
      </c>
      <c r="H14358" t="s">
        <v>139</v>
      </c>
      <c r="I14358" t="s">
        <v>140</v>
      </c>
      <c r="J14358" t="s">
        <v>141</v>
      </c>
      <c r="K14358" t="s">
        <v>142</v>
      </c>
      <c r="L14358">
        <v>11</v>
      </c>
      <c r="M14358" t="s">
        <v>41</v>
      </c>
      <c r="N14358">
        <v>11305</v>
      </c>
      <c r="O14358" t="s">
        <v>301</v>
      </c>
      <c r="P14358">
        <v>1130559500</v>
      </c>
      <c r="Q14358" t="s">
        <v>558</v>
      </c>
      <c r="R14358">
        <v>1130510200</v>
      </c>
      <c r="S14358" t="s">
        <v>559</v>
      </c>
      <c r="T14358">
        <v>1.13051020010463E+18</v>
      </c>
      <c r="U14358">
        <v>1</v>
      </c>
      <c r="V14358" t="s">
        <v>45</v>
      </c>
      <c r="W14358">
        <v>463</v>
      </c>
      <c r="X14358">
        <v>61</v>
      </c>
      <c r="Y14358" t="s">
        <v>55997</v>
      </c>
      <c r="Z14358">
        <v>113054124567</v>
      </c>
      <c r="AA14358" t="s">
        <v>3531</v>
      </c>
      <c r="AB14358">
        <v>23</v>
      </c>
      <c r="AD14358">
        <v>1.1305102001046301E+24</v>
      </c>
      <c r="AE14358" t="s">
        <v>39</v>
      </c>
      <c r="AF14358" t="s">
        <v>55998</v>
      </c>
      <c r="AG14358">
        <v>142868</v>
      </c>
      <c r="AH14358">
        <v>1056</v>
      </c>
      <c r="AI14358" t="s">
        <v>39</v>
      </c>
      <c r="AJ14358" t="s">
        <v>39</v>
      </c>
      <c r="AK14358" t="s">
        <v>39</v>
      </c>
      <c r="AL14358">
        <v>127.02885583308399</v>
      </c>
      <c r="AM14358">
        <v>37.640172169375703</v>
      </c>
      <c r="AN14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0097","굿모닝커피","","커피전문점/카페/다방","","서울특별시 강북구 한천로132길 23",127.028855833084,37.6401721693757));</v>
      </c>
    </row>
    <row r="14359" spans="1:40" hidden="1" x14ac:dyDescent="0.45">
      <c r="A14359">
        <v>17026755</v>
      </c>
      <c r="B14359" t="s">
        <v>55999</v>
      </c>
      <c r="C14359" t="s">
        <v>39</v>
      </c>
      <c r="D14359" t="s">
        <v>60</v>
      </c>
      <c r="E14359" t="s">
        <v>61</v>
      </c>
      <c r="F14359" t="s">
        <v>137</v>
      </c>
      <c r="G14359" t="s">
        <v>138</v>
      </c>
      <c r="H14359" t="s">
        <v>139</v>
      </c>
      <c r="I14359" t="s">
        <v>140</v>
      </c>
      <c r="J14359" t="s">
        <v>141</v>
      </c>
      <c r="K14359" t="s">
        <v>142</v>
      </c>
      <c r="L14359">
        <v>11</v>
      </c>
      <c r="M14359" t="s">
        <v>41</v>
      </c>
      <c r="N14359">
        <v>11440</v>
      </c>
      <c r="O14359" t="s">
        <v>81</v>
      </c>
      <c r="P14359">
        <v>1144072000</v>
      </c>
      <c r="Q14359" t="s">
        <v>1592</v>
      </c>
      <c r="R14359">
        <v>1144012500</v>
      </c>
      <c r="S14359" t="s">
        <v>1204</v>
      </c>
      <c r="T14359">
        <v>1.14401250010209E+18</v>
      </c>
      <c r="U14359">
        <v>1</v>
      </c>
      <c r="V14359" t="s">
        <v>45</v>
      </c>
      <c r="W14359">
        <v>209</v>
      </c>
      <c r="X14359">
        <v>1</v>
      </c>
      <c r="Y14359" t="s">
        <v>9265</v>
      </c>
      <c r="Z14359">
        <v>114403113019</v>
      </c>
      <c r="AA14359" t="s">
        <v>2926</v>
      </c>
      <c r="AB14359">
        <v>78</v>
      </c>
      <c r="AD14359">
        <v>1.14401250010209E+24</v>
      </c>
      <c r="AE14359" t="s">
        <v>39</v>
      </c>
      <c r="AF14359" t="s">
        <v>9266</v>
      </c>
      <c r="AG14359">
        <v>121846</v>
      </c>
      <c r="AH14359">
        <v>3978</v>
      </c>
      <c r="AI14359" t="s">
        <v>39</v>
      </c>
      <c r="AJ14359" t="s">
        <v>39</v>
      </c>
      <c r="AK14359" t="s">
        <v>39</v>
      </c>
      <c r="AL14359">
        <v>126.9161335626</v>
      </c>
      <c r="AM14359">
        <v>37.560827687858101</v>
      </c>
      <c r="AN14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6755","카페드림뷰","","커피전문점/카페/다방","","서울특별시 마포구 월드컵북로 78",126.9161335626,37.5608276878581));</v>
      </c>
    </row>
    <row r="14360" spans="1:40" hidden="1" x14ac:dyDescent="0.45">
      <c r="A14360">
        <v>17020705</v>
      </c>
      <c r="B14360" t="s">
        <v>56000</v>
      </c>
      <c r="C14360" t="s">
        <v>39</v>
      </c>
      <c r="D14360" t="s">
        <v>60</v>
      </c>
      <c r="E14360" t="s">
        <v>61</v>
      </c>
      <c r="F14360" t="s">
        <v>137</v>
      </c>
      <c r="G14360" t="s">
        <v>138</v>
      </c>
      <c r="H14360" t="s">
        <v>139</v>
      </c>
      <c r="I14360" t="s">
        <v>140</v>
      </c>
      <c r="J14360" t="s">
        <v>141</v>
      </c>
      <c r="K14360" t="s">
        <v>142</v>
      </c>
      <c r="L14360">
        <v>11</v>
      </c>
      <c r="M14360" t="s">
        <v>41</v>
      </c>
      <c r="N14360">
        <v>11530</v>
      </c>
      <c r="O14360" t="s">
        <v>310</v>
      </c>
      <c r="P14360">
        <v>1153054000</v>
      </c>
      <c r="Q14360" t="s">
        <v>636</v>
      </c>
      <c r="R14360">
        <v>1153010200</v>
      </c>
      <c r="S14360" t="s">
        <v>312</v>
      </c>
      <c r="T14360">
        <v>1.1530102001018801E+18</v>
      </c>
      <c r="U14360">
        <v>1</v>
      </c>
      <c r="V14360" t="s">
        <v>45</v>
      </c>
      <c r="W14360">
        <v>188</v>
      </c>
      <c r="X14360">
        <v>25</v>
      </c>
      <c r="Y14360" t="s">
        <v>5654</v>
      </c>
      <c r="Z14360">
        <v>115303000026</v>
      </c>
      <c r="AA14360" t="s">
        <v>637</v>
      </c>
      <c r="AB14360">
        <v>300</v>
      </c>
      <c r="AD14360">
        <v>1.1530102001018801E+24</v>
      </c>
      <c r="AE14360" t="s">
        <v>5655</v>
      </c>
      <c r="AF14360" t="s">
        <v>5656</v>
      </c>
      <c r="AG14360">
        <v>152848</v>
      </c>
      <c r="AH14360">
        <v>8379</v>
      </c>
      <c r="AI14360" t="s">
        <v>39</v>
      </c>
      <c r="AJ14360" t="s">
        <v>39</v>
      </c>
      <c r="AK14360" t="s">
        <v>39</v>
      </c>
      <c r="AL14360">
        <v>126.89652780138999</v>
      </c>
      <c r="AM14360">
        <v>37.484913507265702</v>
      </c>
      <c r="AN14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0705","폴바셋구로지밸리몰점","","커피전문점/카페/다방","지밸리비즈플라자","서울특별시 구로구 디지털로 300",126.89652780139,37.4849135072657));</v>
      </c>
    </row>
    <row r="14361" spans="1:40" hidden="1" x14ac:dyDescent="0.45">
      <c r="A14361">
        <v>23409109</v>
      </c>
      <c r="B14361" t="s">
        <v>44299</v>
      </c>
      <c r="C14361" t="s">
        <v>39</v>
      </c>
      <c r="D14361" t="s">
        <v>60</v>
      </c>
      <c r="E14361" t="s">
        <v>61</v>
      </c>
      <c r="F14361" t="s">
        <v>137</v>
      </c>
      <c r="G14361" t="s">
        <v>138</v>
      </c>
      <c r="H14361" t="s">
        <v>139</v>
      </c>
      <c r="I14361" t="s">
        <v>140</v>
      </c>
      <c r="J14361" t="s">
        <v>141</v>
      </c>
      <c r="K14361" t="s">
        <v>142</v>
      </c>
      <c r="L14361">
        <v>11</v>
      </c>
      <c r="M14361" t="s">
        <v>41</v>
      </c>
      <c r="N14361">
        <v>11110</v>
      </c>
      <c r="O14361" t="s">
        <v>50</v>
      </c>
      <c r="P14361">
        <v>1111061500</v>
      </c>
      <c r="Q14361" t="s">
        <v>51</v>
      </c>
      <c r="R14361">
        <v>1111012400</v>
      </c>
      <c r="S14361" t="s">
        <v>3921</v>
      </c>
      <c r="T14361">
        <v>1.1110124001008E+18</v>
      </c>
      <c r="U14361">
        <v>1</v>
      </c>
      <c r="V14361" t="s">
        <v>45</v>
      </c>
      <c r="W14361">
        <v>80</v>
      </c>
      <c r="X14361">
        <v>6</v>
      </c>
      <c r="Y14361" t="s">
        <v>27386</v>
      </c>
      <c r="Z14361">
        <v>111104100360</v>
      </c>
      <c r="AA14361" t="s">
        <v>6278</v>
      </c>
      <c r="AB14361">
        <v>58</v>
      </c>
      <c r="AD14361">
        <v>1.1110124001007999E+24</v>
      </c>
      <c r="AE14361" t="s">
        <v>27387</v>
      </c>
      <c r="AF14361" t="s">
        <v>27388</v>
      </c>
      <c r="AG14361">
        <v>110727</v>
      </c>
      <c r="AH14361">
        <v>3151</v>
      </c>
      <c r="AI14361" t="s">
        <v>39</v>
      </c>
      <c r="AJ14361" t="s">
        <v>47</v>
      </c>
      <c r="AK14361" t="s">
        <v>39</v>
      </c>
      <c r="AL14361">
        <v>126.98031582365699</v>
      </c>
      <c r="AM14361">
        <v>37.572896763204398</v>
      </c>
      <c r="AN14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9109","안에","","커피전문점/카페/다방","석탄회관빌딩","서울특별시 종로구 종로5길 58",126.980315823657,37.5728967632044));</v>
      </c>
    </row>
    <row r="14362" spans="1:40" hidden="1" x14ac:dyDescent="0.45">
      <c r="A14362">
        <v>16990456</v>
      </c>
      <c r="B14362" t="s">
        <v>16148</v>
      </c>
      <c r="C14362" t="s">
        <v>39</v>
      </c>
      <c r="D14362" t="s">
        <v>60</v>
      </c>
      <c r="E14362" t="s">
        <v>61</v>
      </c>
      <c r="F14362" t="s">
        <v>137</v>
      </c>
      <c r="G14362" t="s">
        <v>138</v>
      </c>
      <c r="H14362" t="s">
        <v>139</v>
      </c>
      <c r="I14362" t="s">
        <v>140</v>
      </c>
      <c r="J14362" t="s">
        <v>141</v>
      </c>
      <c r="K14362" t="s">
        <v>142</v>
      </c>
      <c r="L14362">
        <v>11</v>
      </c>
      <c r="M14362" t="s">
        <v>41</v>
      </c>
      <c r="N14362">
        <v>11545</v>
      </c>
      <c r="O14362" t="s">
        <v>343</v>
      </c>
      <c r="P14362">
        <v>1154563000</v>
      </c>
      <c r="Q14362" t="s">
        <v>344</v>
      </c>
      <c r="R14362">
        <v>1154510200</v>
      </c>
      <c r="S14362" t="s">
        <v>345</v>
      </c>
      <c r="T14362">
        <v>1.15451020010962E+18</v>
      </c>
      <c r="U14362">
        <v>1</v>
      </c>
      <c r="V14362" t="s">
        <v>45</v>
      </c>
      <c r="W14362">
        <v>962</v>
      </c>
      <c r="X14362">
        <v>38</v>
      </c>
      <c r="Y14362" t="s">
        <v>56001</v>
      </c>
      <c r="Z14362">
        <v>115453117004</v>
      </c>
      <c r="AA14362" t="s">
        <v>1142</v>
      </c>
      <c r="AB14362">
        <v>341</v>
      </c>
      <c r="AC14362">
        <v>1</v>
      </c>
      <c r="AD14362">
        <v>1.15451020010962E+24</v>
      </c>
      <c r="AE14362" t="s">
        <v>39</v>
      </c>
      <c r="AF14362" t="s">
        <v>56002</v>
      </c>
      <c r="AG14362">
        <v>153823</v>
      </c>
      <c r="AH14362">
        <v>8538</v>
      </c>
      <c r="AI14362" t="s">
        <v>39</v>
      </c>
      <c r="AJ14362" t="s">
        <v>59</v>
      </c>
      <c r="AK14362" t="s">
        <v>39</v>
      </c>
      <c r="AL14362">
        <v>126.90345623227699</v>
      </c>
      <c r="AM14362">
        <v>37.477373168109402</v>
      </c>
      <c r="AN14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0456","다온카페","","커피전문점/카페/다방","","서울특별시 금천구 독산로 341-1",126.903456232277,37.4773731681094));</v>
      </c>
    </row>
    <row r="14363" spans="1:40" hidden="1" x14ac:dyDescent="0.45">
      <c r="A14363">
        <v>16990433</v>
      </c>
      <c r="B14363" t="s">
        <v>33101</v>
      </c>
      <c r="C14363" t="s">
        <v>56003</v>
      </c>
      <c r="D14363" t="s">
        <v>60</v>
      </c>
      <c r="E14363" t="s">
        <v>61</v>
      </c>
      <c r="F14363" t="s">
        <v>137</v>
      </c>
      <c r="G14363" t="s">
        <v>138</v>
      </c>
      <c r="H14363" t="s">
        <v>139</v>
      </c>
      <c r="I14363" t="s">
        <v>140</v>
      </c>
      <c r="J14363" t="s">
        <v>141</v>
      </c>
      <c r="K14363" t="s">
        <v>142</v>
      </c>
      <c r="L14363">
        <v>11</v>
      </c>
      <c r="M14363" t="s">
        <v>41</v>
      </c>
      <c r="N14363">
        <v>11290</v>
      </c>
      <c r="O14363" t="s">
        <v>93</v>
      </c>
      <c r="P14363">
        <v>1129072500</v>
      </c>
      <c r="Q14363" t="s">
        <v>4212</v>
      </c>
      <c r="R14363">
        <v>1129013600</v>
      </c>
      <c r="S14363" t="s">
        <v>1868</v>
      </c>
      <c r="T14363">
        <v>1.12901360010021E+18</v>
      </c>
      <c r="U14363">
        <v>1</v>
      </c>
      <c r="V14363" t="s">
        <v>45</v>
      </c>
      <c r="W14363">
        <v>21</v>
      </c>
      <c r="X14363">
        <v>88</v>
      </c>
      <c r="Y14363" t="s">
        <v>56004</v>
      </c>
      <c r="Z14363">
        <v>112904121744</v>
      </c>
      <c r="AA14363" t="s">
        <v>5661</v>
      </c>
      <c r="AB14363">
        <v>32</v>
      </c>
      <c r="AD14363">
        <v>1.12901360010021E+24</v>
      </c>
      <c r="AE14363" t="s">
        <v>39</v>
      </c>
      <c r="AF14363" t="s">
        <v>37515</v>
      </c>
      <c r="AG14363">
        <v>136865</v>
      </c>
      <c r="AH14363">
        <v>2748</v>
      </c>
      <c r="AI14363" t="s">
        <v>39</v>
      </c>
      <c r="AJ14363" t="s">
        <v>39</v>
      </c>
      <c r="AK14363" t="s">
        <v>39</v>
      </c>
      <c r="AL14363">
        <v>127.04214889489801</v>
      </c>
      <c r="AM14363">
        <v>37.6046988695689</v>
      </c>
      <c r="AN14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0433","커피홀","릭엠카롱","커피전문점/카페/다방","","서울특별시 성북구 화랑로13길 32",127.042148894898,37.6046988695689));</v>
      </c>
    </row>
    <row r="14364" spans="1:40" hidden="1" x14ac:dyDescent="0.45">
      <c r="A14364">
        <v>16990406</v>
      </c>
      <c r="B14364" t="s">
        <v>28795</v>
      </c>
      <c r="C14364" t="s">
        <v>39</v>
      </c>
      <c r="D14364" t="s">
        <v>60</v>
      </c>
      <c r="E14364" t="s">
        <v>61</v>
      </c>
      <c r="F14364" t="s">
        <v>137</v>
      </c>
      <c r="G14364" t="s">
        <v>138</v>
      </c>
      <c r="H14364" t="s">
        <v>139</v>
      </c>
      <c r="I14364" t="s">
        <v>140</v>
      </c>
      <c r="J14364" t="s">
        <v>141</v>
      </c>
      <c r="K14364" t="s">
        <v>142</v>
      </c>
      <c r="L14364">
        <v>11</v>
      </c>
      <c r="M14364" t="s">
        <v>41</v>
      </c>
      <c r="N14364">
        <v>11560</v>
      </c>
      <c r="O14364" t="s">
        <v>42</v>
      </c>
      <c r="P14364">
        <v>1156054000</v>
      </c>
      <c r="Q14364" t="s">
        <v>249</v>
      </c>
      <c r="R14364">
        <v>1156011000</v>
      </c>
      <c r="S14364" t="s">
        <v>250</v>
      </c>
      <c r="T14364">
        <v>1.15601100010035E+18</v>
      </c>
      <c r="U14364">
        <v>1</v>
      </c>
      <c r="V14364" t="s">
        <v>45</v>
      </c>
      <c r="W14364">
        <v>35</v>
      </c>
      <c r="X14364">
        <v>3</v>
      </c>
      <c r="Y14364" t="s">
        <v>23880</v>
      </c>
      <c r="Z14364">
        <v>115603118019</v>
      </c>
      <c r="AA14364" t="s">
        <v>7254</v>
      </c>
      <c r="AB14364">
        <v>50</v>
      </c>
      <c r="AD14364">
        <v>1.15601100010035E+24</v>
      </c>
      <c r="AE14364" t="s">
        <v>23881</v>
      </c>
      <c r="AF14364" t="s">
        <v>23882</v>
      </c>
      <c r="AG14364">
        <v>150704</v>
      </c>
      <c r="AH14364">
        <v>7328</v>
      </c>
      <c r="AI14364" t="s">
        <v>2997</v>
      </c>
      <c r="AJ14364" t="s">
        <v>47</v>
      </c>
      <c r="AK14364" t="s">
        <v>39</v>
      </c>
      <c r="AL14364">
        <v>126.925635618697</v>
      </c>
      <c r="AM14364">
        <v>37.521791328785703</v>
      </c>
      <c r="AN14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0406","클로리스","","커피전문점/카페/다방","한국교직원공제회관","서울특별시 영등포구 여의나루로 50",126.925635618697,37.5217913287857));</v>
      </c>
    </row>
    <row r="14365" spans="1:40" hidden="1" x14ac:dyDescent="0.45">
      <c r="A14365">
        <v>16990390</v>
      </c>
      <c r="B14365" t="s">
        <v>56005</v>
      </c>
      <c r="C14365" t="s">
        <v>39</v>
      </c>
      <c r="D14365" t="s">
        <v>60</v>
      </c>
      <c r="E14365" t="s">
        <v>61</v>
      </c>
      <c r="F14365" t="s">
        <v>137</v>
      </c>
      <c r="G14365" t="s">
        <v>138</v>
      </c>
      <c r="H14365" t="s">
        <v>139</v>
      </c>
      <c r="I14365" t="s">
        <v>140</v>
      </c>
      <c r="J14365" t="s">
        <v>141</v>
      </c>
      <c r="K14365" t="s">
        <v>142</v>
      </c>
      <c r="L14365">
        <v>11</v>
      </c>
      <c r="M14365" t="s">
        <v>41</v>
      </c>
      <c r="N14365">
        <v>11200</v>
      </c>
      <c r="O14365" t="s">
        <v>48</v>
      </c>
      <c r="P14365">
        <v>1120067000</v>
      </c>
      <c r="Q14365" t="s">
        <v>1290</v>
      </c>
      <c r="R14365">
        <v>1120011500</v>
      </c>
      <c r="S14365" t="s">
        <v>472</v>
      </c>
      <c r="T14365">
        <v>1.12001150010339E+18</v>
      </c>
      <c r="U14365">
        <v>1</v>
      </c>
      <c r="V14365" t="s">
        <v>45</v>
      </c>
      <c r="W14365">
        <v>339</v>
      </c>
      <c r="X14365">
        <v>4</v>
      </c>
      <c r="Y14365" t="s">
        <v>27626</v>
      </c>
      <c r="Z14365">
        <v>112004109340</v>
      </c>
      <c r="AA14365" t="s">
        <v>3293</v>
      </c>
      <c r="AB14365">
        <v>83</v>
      </c>
      <c r="AD14365">
        <v>1.12001150010339E+24</v>
      </c>
      <c r="AE14365" t="s">
        <v>27627</v>
      </c>
      <c r="AF14365" t="s">
        <v>27628</v>
      </c>
      <c r="AG14365">
        <v>133828</v>
      </c>
      <c r="AH14365">
        <v>4775</v>
      </c>
      <c r="AI14365" t="s">
        <v>39</v>
      </c>
      <c r="AJ14365" t="s">
        <v>39</v>
      </c>
      <c r="AK14365" t="s">
        <v>39</v>
      </c>
      <c r="AL14365">
        <v>127.05292719133</v>
      </c>
      <c r="AM14365">
        <v>37.537928247053102</v>
      </c>
      <c r="AN14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0390","아띠그린","","커피전문점/카페/다방","자애산부인과소아과의원","서울특별시 성동구 성덕정길 83",127.05292719133,37.5379282470531));</v>
      </c>
    </row>
    <row r="14366" spans="1:40" hidden="1" x14ac:dyDescent="0.45">
      <c r="A14366">
        <v>16989404</v>
      </c>
      <c r="B14366" t="s">
        <v>56006</v>
      </c>
      <c r="C14366" t="s">
        <v>39</v>
      </c>
      <c r="D14366" t="s">
        <v>60</v>
      </c>
      <c r="E14366" t="s">
        <v>61</v>
      </c>
      <c r="F14366" t="s">
        <v>137</v>
      </c>
      <c r="G14366" t="s">
        <v>138</v>
      </c>
      <c r="H14366" t="s">
        <v>139</v>
      </c>
      <c r="I14366" t="s">
        <v>140</v>
      </c>
      <c r="J14366" t="s">
        <v>141</v>
      </c>
      <c r="K14366" t="s">
        <v>142</v>
      </c>
      <c r="L14366">
        <v>11</v>
      </c>
      <c r="M14366" t="s">
        <v>41</v>
      </c>
      <c r="N14366">
        <v>11560</v>
      </c>
      <c r="O14366" t="s">
        <v>42</v>
      </c>
      <c r="P14366">
        <v>1156062000</v>
      </c>
      <c r="Q14366" t="s">
        <v>533</v>
      </c>
      <c r="R14366">
        <v>1156012800</v>
      </c>
      <c r="S14366" t="s">
        <v>534</v>
      </c>
      <c r="T14366">
        <v>1.1560128001000801E+18</v>
      </c>
      <c r="U14366">
        <v>1</v>
      </c>
      <c r="V14366" t="s">
        <v>45</v>
      </c>
      <c r="W14366">
        <v>8</v>
      </c>
      <c r="X14366">
        <v>2</v>
      </c>
      <c r="Y14366" t="s">
        <v>32171</v>
      </c>
      <c r="Z14366">
        <v>115604154451</v>
      </c>
      <c r="AA14366" t="s">
        <v>32172</v>
      </c>
      <c r="AB14366">
        <v>5</v>
      </c>
      <c r="AD14366">
        <v>1.15601280010008E+24</v>
      </c>
      <c r="AE14366" t="s">
        <v>39</v>
      </c>
      <c r="AF14366" t="s">
        <v>32173</v>
      </c>
      <c r="AG14366">
        <v>150866</v>
      </c>
      <c r="AH14366">
        <v>7209</v>
      </c>
      <c r="AI14366" t="s">
        <v>39</v>
      </c>
      <c r="AJ14366" t="s">
        <v>47</v>
      </c>
      <c r="AK14366" t="s">
        <v>39</v>
      </c>
      <c r="AL14366">
        <v>126.89540651493699</v>
      </c>
      <c r="AM14366">
        <v>37.534163083676297</v>
      </c>
      <c r="AN14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9404","에프비커피로스터스","","커피전문점/카페/다방","","서울특별시 영등포구 선유로45길 5",126.895406514937,37.5341630836763));</v>
      </c>
    </row>
    <row r="14367" spans="1:40" hidden="1" x14ac:dyDescent="0.45">
      <c r="A14367">
        <v>16989390</v>
      </c>
      <c r="B14367" t="s">
        <v>56007</v>
      </c>
      <c r="C14367" t="s">
        <v>39</v>
      </c>
      <c r="D14367" t="s">
        <v>60</v>
      </c>
      <c r="E14367" t="s">
        <v>61</v>
      </c>
      <c r="F14367" t="s">
        <v>137</v>
      </c>
      <c r="G14367" t="s">
        <v>138</v>
      </c>
      <c r="H14367" t="s">
        <v>139</v>
      </c>
      <c r="I14367" t="s">
        <v>140</v>
      </c>
      <c r="J14367" t="s">
        <v>141</v>
      </c>
      <c r="K14367" t="s">
        <v>142</v>
      </c>
      <c r="L14367">
        <v>11</v>
      </c>
      <c r="M14367" t="s">
        <v>41</v>
      </c>
      <c r="N14367">
        <v>11680</v>
      </c>
      <c r="O14367" t="s">
        <v>74</v>
      </c>
      <c r="P14367">
        <v>1168070000</v>
      </c>
      <c r="Q14367" t="s">
        <v>2332</v>
      </c>
      <c r="R14367">
        <v>1168011100</v>
      </c>
      <c r="S14367" t="s">
        <v>2332</v>
      </c>
      <c r="T14367">
        <v>1.1680111001061499E+18</v>
      </c>
      <c r="U14367">
        <v>1</v>
      </c>
      <c r="V14367" t="s">
        <v>45</v>
      </c>
      <c r="W14367">
        <v>615</v>
      </c>
      <c r="Y14367" t="s">
        <v>31739</v>
      </c>
      <c r="Z14367">
        <v>116804166875</v>
      </c>
      <c r="AA14367" t="s">
        <v>7663</v>
      </c>
      <c r="AB14367">
        <v>21</v>
      </c>
      <c r="AC14367">
        <v>30</v>
      </c>
      <c r="AD14367">
        <v>1.16801110010615E+24</v>
      </c>
      <c r="AE14367" t="s">
        <v>31740</v>
      </c>
      <c r="AF14367" t="s">
        <v>31741</v>
      </c>
      <c r="AG14367">
        <v>135190</v>
      </c>
      <c r="AH14367">
        <v>6376</v>
      </c>
      <c r="AI14367" t="s">
        <v>39</v>
      </c>
      <c r="AJ14367" t="s">
        <v>39</v>
      </c>
      <c r="AK14367" t="s">
        <v>39</v>
      </c>
      <c r="AL14367">
        <v>127.10071080768201</v>
      </c>
      <c r="AM14367">
        <v>37.466352208209003</v>
      </c>
      <c r="AN14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9390","디저트포레","","커피전문점/카페/다방","드림하이오피스텔","서울특별시 강남구 헌릉로569길 21-30",127.100710807682,37.466352208209));</v>
      </c>
    </row>
    <row r="14368" spans="1:40" hidden="1" x14ac:dyDescent="0.45">
      <c r="A14368">
        <v>16986913</v>
      </c>
      <c r="B14368" t="s">
        <v>37359</v>
      </c>
      <c r="C14368" t="s">
        <v>39</v>
      </c>
      <c r="D14368" t="s">
        <v>60</v>
      </c>
      <c r="E14368" t="s">
        <v>61</v>
      </c>
      <c r="F14368" t="s">
        <v>137</v>
      </c>
      <c r="G14368" t="s">
        <v>138</v>
      </c>
      <c r="H14368" t="s">
        <v>139</v>
      </c>
      <c r="I14368" t="s">
        <v>140</v>
      </c>
      <c r="J14368" t="s">
        <v>141</v>
      </c>
      <c r="K14368" t="s">
        <v>142</v>
      </c>
      <c r="L14368">
        <v>11</v>
      </c>
      <c r="M14368" t="s">
        <v>41</v>
      </c>
      <c r="N14368">
        <v>11560</v>
      </c>
      <c r="O14368" t="s">
        <v>42</v>
      </c>
      <c r="P14368">
        <v>1156061000</v>
      </c>
      <c r="Q14368" t="s">
        <v>1269</v>
      </c>
      <c r="R14368">
        <v>1156012700</v>
      </c>
      <c r="S14368" t="s">
        <v>1270</v>
      </c>
      <c r="T14368">
        <v>1.15601270010032E+18</v>
      </c>
      <c r="U14368">
        <v>1</v>
      </c>
      <c r="V14368" t="s">
        <v>45</v>
      </c>
      <c r="W14368">
        <v>32</v>
      </c>
      <c r="X14368">
        <v>13</v>
      </c>
      <c r="Y14368" t="s">
        <v>37497</v>
      </c>
      <c r="Z14368">
        <v>115603118013</v>
      </c>
      <c r="AA14368" t="s">
        <v>8314</v>
      </c>
      <c r="AB14368">
        <v>121</v>
      </c>
      <c r="AD14368">
        <v>1.1560127001003201E+24</v>
      </c>
      <c r="AE14368" t="s">
        <v>39</v>
      </c>
      <c r="AF14368" t="s">
        <v>37498</v>
      </c>
      <c r="AG14368">
        <v>150103</v>
      </c>
      <c r="AH14368">
        <v>7269</v>
      </c>
      <c r="AI14368" t="s">
        <v>39</v>
      </c>
      <c r="AJ14368" t="s">
        <v>39</v>
      </c>
      <c r="AK14368" t="s">
        <v>39</v>
      </c>
      <c r="AL14368">
        <v>126.88629839612901</v>
      </c>
      <c r="AM14368">
        <v>37.526544842501899</v>
      </c>
      <c r="AN14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6913","카페뮤즈","","커피전문점/카페/다방","","서울특별시 영등포구 선유서로 121",126.886298396129,37.5265448425019));</v>
      </c>
    </row>
    <row r="14369" spans="1:40" hidden="1" x14ac:dyDescent="0.45">
      <c r="A14369">
        <v>16986876</v>
      </c>
      <c r="B14369" t="s">
        <v>56009</v>
      </c>
      <c r="C14369" t="s">
        <v>39</v>
      </c>
      <c r="D14369" t="s">
        <v>60</v>
      </c>
      <c r="E14369" t="s">
        <v>61</v>
      </c>
      <c r="F14369" t="s">
        <v>137</v>
      </c>
      <c r="G14369" t="s">
        <v>138</v>
      </c>
      <c r="H14369" t="s">
        <v>139</v>
      </c>
      <c r="I14369" t="s">
        <v>140</v>
      </c>
      <c r="J14369" t="s">
        <v>141</v>
      </c>
      <c r="K14369" t="s">
        <v>142</v>
      </c>
      <c r="L14369">
        <v>11</v>
      </c>
      <c r="M14369" t="s">
        <v>41</v>
      </c>
      <c r="N14369">
        <v>11710</v>
      </c>
      <c r="O14369" t="s">
        <v>55</v>
      </c>
      <c r="P14369">
        <v>1171064200</v>
      </c>
      <c r="Q14369" t="s">
        <v>283</v>
      </c>
      <c r="R14369">
        <v>1171010800</v>
      </c>
      <c r="S14369" t="s">
        <v>284</v>
      </c>
      <c r="T14369">
        <v>1.1710108001065101E+18</v>
      </c>
      <c r="U14369">
        <v>1</v>
      </c>
      <c r="V14369" t="s">
        <v>45</v>
      </c>
      <c r="W14369">
        <v>651</v>
      </c>
      <c r="Y14369" t="s">
        <v>285</v>
      </c>
      <c r="Z14369">
        <v>117102005011</v>
      </c>
      <c r="AA14369" t="s">
        <v>286</v>
      </c>
      <c r="AB14369">
        <v>167</v>
      </c>
      <c r="AD14369">
        <v>1.17101080010325E+24</v>
      </c>
      <c r="AE14369" t="s">
        <v>287</v>
      </c>
      <c r="AF14369" t="s">
        <v>288</v>
      </c>
      <c r="AG14369">
        <v>138888</v>
      </c>
      <c r="AH14369">
        <v>5855</v>
      </c>
      <c r="AI14369" t="s">
        <v>39</v>
      </c>
      <c r="AJ14369" t="s">
        <v>39</v>
      </c>
      <c r="AK14369" t="s">
        <v>39</v>
      </c>
      <c r="AL14369">
        <v>127.120744114354</v>
      </c>
      <c r="AM14369">
        <v>37.484551296266602</v>
      </c>
      <c r="AN14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6876","SOHOCOFFEEFACTORY","","커피전문점/카페/다방","문정역테라타워","서울특별시 송파구 송파대로 167",127.120744114354,37.4845512962666));</v>
      </c>
    </row>
    <row r="14370" spans="1:40" hidden="1" x14ac:dyDescent="0.45">
      <c r="A14370">
        <v>16984613</v>
      </c>
      <c r="B14370" t="s">
        <v>56010</v>
      </c>
      <c r="C14370" t="s">
        <v>39</v>
      </c>
      <c r="D14370" t="s">
        <v>60</v>
      </c>
      <c r="E14370" t="s">
        <v>61</v>
      </c>
      <c r="F14370" t="s">
        <v>137</v>
      </c>
      <c r="G14370" t="s">
        <v>138</v>
      </c>
      <c r="H14370" t="s">
        <v>139</v>
      </c>
      <c r="I14370" t="s">
        <v>140</v>
      </c>
      <c r="J14370" t="s">
        <v>141</v>
      </c>
      <c r="K14370" t="s">
        <v>142</v>
      </c>
      <c r="L14370">
        <v>11</v>
      </c>
      <c r="M14370" t="s">
        <v>41</v>
      </c>
      <c r="N14370">
        <v>11215</v>
      </c>
      <c r="O14370" t="s">
        <v>167</v>
      </c>
      <c r="P14370">
        <v>1121571000</v>
      </c>
      <c r="Q14370" t="s">
        <v>384</v>
      </c>
      <c r="R14370">
        <v>1121510700</v>
      </c>
      <c r="S14370" t="s">
        <v>384</v>
      </c>
      <c r="T14370">
        <v>1.12151070010513E+18</v>
      </c>
      <c r="U14370">
        <v>1</v>
      </c>
      <c r="V14370" t="s">
        <v>45</v>
      </c>
      <c r="W14370">
        <v>513</v>
      </c>
      <c r="Y14370" t="s">
        <v>36943</v>
      </c>
      <c r="Z14370">
        <v>112154112126</v>
      </c>
      <c r="AA14370" t="s">
        <v>12458</v>
      </c>
      <c r="AB14370">
        <v>54</v>
      </c>
      <c r="AD14370">
        <v>1.12151070010213E+24</v>
      </c>
      <c r="AE14370" t="s">
        <v>39</v>
      </c>
      <c r="AF14370" t="s">
        <v>36944</v>
      </c>
      <c r="AG14370">
        <v>143926</v>
      </c>
      <c r="AH14370">
        <v>5021</v>
      </c>
      <c r="AI14370" t="s">
        <v>39</v>
      </c>
      <c r="AJ14370" t="s">
        <v>47</v>
      </c>
      <c r="AK14370" t="s">
        <v>39</v>
      </c>
      <c r="AL14370">
        <v>127.075977949771</v>
      </c>
      <c r="AM14370">
        <v>37.545148080911503</v>
      </c>
      <c r="AN14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4613","파고커피","","커피전문점/카페/다방","","서울특별시 광진구 능동로16길 54",127.075977949771,37.5451480809115));</v>
      </c>
    </row>
    <row r="14371" spans="1:40" hidden="1" x14ac:dyDescent="0.45">
      <c r="A14371">
        <v>16981479</v>
      </c>
      <c r="B14371" t="s">
        <v>56011</v>
      </c>
      <c r="C14371" t="s">
        <v>56012</v>
      </c>
      <c r="D14371" t="s">
        <v>60</v>
      </c>
      <c r="E14371" t="s">
        <v>61</v>
      </c>
      <c r="F14371" t="s">
        <v>137</v>
      </c>
      <c r="G14371" t="s">
        <v>138</v>
      </c>
      <c r="H14371" t="s">
        <v>139</v>
      </c>
      <c r="I14371" t="s">
        <v>140</v>
      </c>
      <c r="J14371" t="s">
        <v>141</v>
      </c>
      <c r="K14371" t="s">
        <v>142</v>
      </c>
      <c r="L14371">
        <v>11</v>
      </c>
      <c r="M14371" t="s">
        <v>41</v>
      </c>
      <c r="N14371">
        <v>11500</v>
      </c>
      <c r="O14371" t="s">
        <v>260</v>
      </c>
      <c r="P14371">
        <v>1150064000</v>
      </c>
      <c r="Q14371" t="s">
        <v>864</v>
      </c>
      <c r="R14371">
        <v>1150010900</v>
      </c>
      <c r="S14371" t="s">
        <v>454</v>
      </c>
      <c r="T14371">
        <v>1.15001090010886E+18</v>
      </c>
      <c r="U14371">
        <v>1</v>
      </c>
      <c r="V14371" t="s">
        <v>45</v>
      </c>
      <c r="W14371">
        <v>886</v>
      </c>
      <c r="Y14371" t="s">
        <v>903</v>
      </c>
      <c r="Z14371">
        <v>115004145490</v>
      </c>
      <c r="AA14371" t="s">
        <v>904</v>
      </c>
      <c r="AB14371">
        <v>38</v>
      </c>
      <c r="AD14371">
        <v>1.15001090010686E+24</v>
      </c>
      <c r="AE14371" t="s">
        <v>3772</v>
      </c>
      <c r="AF14371" t="s">
        <v>906</v>
      </c>
      <c r="AG14371">
        <v>157222</v>
      </c>
      <c r="AH14371">
        <v>7505</v>
      </c>
      <c r="AI14371" t="s">
        <v>39</v>
      </c>
      <c r="AJ14371" t="s">
        <v>59</v>
      </c>
      <c r="AK14371" t="s">
        <v>39</v>
      </c>
      <c r="AL14371">
        <v>126.802937461062</v>
      </c>
      <c r="AM14371">
        <v>37.571357458035202</v>
      </c>
      <c r="AN14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1479","북카페릴리프","김포공항롯데점","커피전문점/카페/다방","김포공항,롯데몰,스카이시티","서울특별시 강서구 하늘길 38",126.802937461062,37.5713574580352));</v>
      </c>
    </row>
    <row r="14372" spans="1:40" hidden="1" x14ac:dyDescent="0.45">
      <c r="A14372">
        <v>16979012</v>
      </c>
      <c r="B14372" t="s">
        <v>56013</v>
      </c>
      <c r="C14372" t="s">
        <v>39</v>
      </c>
      <c r="D14372" t="s">
        <v>60</v>
      </c>
      <c r="E14372" t="s">
        <v>61</v>
      </c>
      <c r="F14372" t="s">
        <v>137</v>
      </c>
      <c r="G14372" t="s">
        <v>138</v>
      </c>
      <c r="H14372" t="s">
        <v>139</v>
      </c>
      <c r="I14372" t="s">
        <v>140</v>
      </c>
      <c r="J14372" t="s">
        <v>141</v>
      </c>
      <c r="K14372" t="s">
        <v>142</v>
      </c>
      <c r="L14372">
        <v>11</v>
      </c>
      <c r="M14372" t="s">
        <v>41</v>
      </c>
      <c r="N14372">
        <v>11440</v>
      </c>
      <c r="O14372" t="s">
        <v>81</v>
      </c>
      <c r="P14372">
        <v>1144061000</v>
      </c>
      <c r="Q14372" t="s">
        <v>185</v>
      </c>
      <c r="R14372">
        <v>1144010900</v>
      </c>
      <c r="S14372" t="s">
        <v>185</v>
      </c>
      <c r="T14372">
        <v>1.14401090010128E+18</v>
      </c>
      <c r="U14372">
        <v>1</v>
      </c>
      <c r="V14372" t="s">
        <v>45</v>
      </c>
      <c r="W14372">
        <v>128</v>
      </c>
      <c r="X14372">
        <v>7</v>
      </c>
      <c r="Y14372" t="s">
        <v>24712</v>
      </c>
      <c r="Z14372">
        <v>114404139137</v>
      </c>
      <c r="AA14372" t="s">
        <v>9227</v>
      </c>
      <c r="AB14372">
        <v>118</v>
      </c>
      <c r="AD14372">
        <v>1.14401090010128E+24</v>
      </c>
      <c r="AE14372" t="s">
        <v>39</v>
      </c>
      <c r="AF14372" t="s">
        <v>24713</v>
      </c>
      <c r="AG14372">
        <v>121872</v>
      </c>
      <c r="AH14372">
        <v>4134</v>
      </c>
      <c r="AI14372" t="s">
        <v>39</v>
      </c>
      <c r="AJ14372" t="s">
        <v>39</v>
      </c>
      <c r="AK14372" t="s">
        <v>39</v>
      </c>
      <c r="AL14372">
        <v>126.947867088728</v>
      </c>
      <c r="AM14372">
        <v>37.549040808270099</v>
      </c>
      <c r="AN14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9012","후엘고","","커피전문점/카페/다방","","서울특별시 마포구 마포대로11길 118",126.947867088728,37.5490408082701));</v>
      </c>
    </row>
    <row r="14373" spans="1:40" hidden="1" x14ac:dyDescent="0.45">
      <c r="A14373">
        <v>16978619</v>
      </c>
      <c r="B14373" t="s">
        <v>56014</v>
      </c>
      <c r="C14373" t="s">
        <v>39</v>
      </c>
      <c r="D14373" t="s">
        <v>60</v>
      </c>
      <c r="E14373" t="s">
        <v>61</v>
      </c>
      <c r="F14373" t="s">
        <v>137</v>
      </c>
      <c r="G14373" t="s">
        <v>138</v>
      </c>
      <c r="H14373" t="s">
        <v>139</v>
      </c>
      <c r="I14373" t="s">
        <v>140</v>
      </c>
      <c r="J14373" t="s">
        <v>141</v>
      </c>
      <c r="K14373" t="s">
        <v>142</v>
      </c>
      <c r="L14373">
        <v>11</v>
      </c>
      <c r="M14373" t="s">
        <v>41</v>
      </c>
      <c r="N14373">
        <v>11740</v>
      </c>
      <c r="O14373" t="s">
        <v>96</v>
      </c>
      <c r="P14373">
        <v>1174052500</v>
      </c>
      <c r="Q14373" t="s">
        <v>2162</v>
      </c>
      <c r="R14373">
        <v>1174010300</v>
      </c>
      <c r="S14373" t="s">
        <v>2163</v>
      </c>
      <c r="T14373">
        <v>1.17401030010446E+18</v>
      </c>
      <c r="U14373">
        <v>1</v>
      </c>
      <c r="V14373" t="s">
        <v>45</v>
      </c>
      <c r="W14373">
        <v>446</v>
      </c>
      <c r="X14373">
        <v>1</v>
      </c>
      <c r="Y14373" t="s">
        <v>50343</v>
      </c>
      <c r="Z14373">
        <v>117404172403</v>
      </c>
      <c r="AA14373" t="s">
        <v>3235</v>
      </c>
      <c r="AB14373">
        <v>18</v>
      </c>
      <c r="AD14373">
        <v>1.17401030010446E+24</v>
      </c>
      <c r="AE14373" t="s">
        <v>56015</v>
      </c>
      <c r="AF14373" t="s">
        <v>50344</v>
      </c>
      <c r="AG14373">
        <v>134838</v>
      </c>
      <c r="AH14373">
        <v>5291</v>
      </c>
      <c r="AI14373" t="s">
        <v>39</v>
      </c>
      <c r="AJ14373" t="s">
        <v>47</v>
      </c>
      <c r="AK14373" t="s">
        <v>39</v>
      </c>
      <c r="AL14373">
        <v>127.16785399567701</v>
      </c>
      <c r="AM14373">
        <v>37.545362744963299</v>
      </c>
      <c r="AN14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619","윈플러스마트동부","","커피전문점/카페/다방","우주아케이드","서울특별시 강동구 천호대로213길 18",127.167853995677,37.5453627449633));</v>
      </c>
    </row>
    <row r="14374" spans="1:40" hidden="1" x14ac:dyDescent="0.45">
      <c r="A14374">
        <v>16975554</v>
      </c>
      <c r="B14374" t="s">
        <v>5750</v>
      </c>
      <c r="C14374" t="s">
        <v>56016</v>
      </c>
      <c r="D14374" t="s">
        <v>60</v>
      </c>
      <c r="E14374" t="s">
        <v>61</v>
      </c>
      <c r="F14374" t="s">
        <v>137</v>
      </c>
      <c r="G14374" t="s">
        <v>138</v>
      </c>
      <c r="H14374" t="s">
        <v>139</v>
      </c>
      <c r="I14374" t="s">
        <v>140</v>
      </c>
      <c r="J14374" t="s">
        <v>141</v>
      </c>
      <c r="K14374" t="s">
        <v>142</v>
      </c>
      <c r="L14374">
        <v>11</v>
      </c>
      <c r="M14374" t="s">
        <v>41</v>
      </c>
      <c r="N14374">
        <v>11140</v>
      </c>
      <c r="O14374" t="s">
        <v>132</v>
      </c>
      <c r="P14374">
        <v>1114060500</v>
      </c>
      <c r="Q14374" t="s">
        <v>1122</v>
      </c>
      <c r="R14374">
        <v>1114015700</v>
      </c>
      <c r="S14374" t="s">
        <v>2349</v>
      </c>
      <c r="T14374">
        <v>1.11401570010018E+18</v>
      </c>
      <c r="U14374">
        <v>1</v>
      </c>
      <c r="V14374" t="s">
        <v>45</v>
      </c>
      <c r="W14374">
        <v>18</v>
      </c>
      <c r="X14374">
        <v>1</v>
      </c>
      <c r="Y14374" t="s">
        <v>42506</v>
      </c>
      <c r="Z14374">
        <v>111404103286</v>
      </c>
      <c r="AA14374" t="s">
        <v>12182</v>
      </c>
      <c r="AB14374">
        <v>8</v>
      </c>
      <c r="AD14374">
        <v>1.1140157001001799E+24</v>
      </c>
      <c r="AE14374" t="s">
        <v>39</v>
      </c>
      <c r="AF14374" t="s">
        <v>42507</v>
      </c>
      <c r="AG14374">
        <v>100340</v>
      </c>
      <c r="AH14374">
        <v>4545</v>
      </c>
      <c r="AI14374" t="s">
        <v>39</v>
      </c>
      <c r="AJ14374" t="s">
        <v>47</v>
      </c>
      <c r="AK14374" t="s">
        <v>39</v>
      </c>
      <c r="AL14374">
        <v>126.99753119172701</v>
      </c>
      <c r="AM14374">
        <v>37.567223477988499</v>
      </c>
      <c r="AN14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5554","카페","올모스트홈","커피전문점/카페/다방","","서울특별시 중구 창경궁로5길 8",126.997531191727,37.5672234779885));</v>
      </c>
    </row>
    <row r="14375" spans="1:40" hidden="1" x14ac:dyDescent="0.45">
      <c r="A14375">
        <v>16975532</v>
      </c>
      <c r="B14375" t="s">
        <v>38989</v>
      </c>
      <c r="C14375" t="s">
        <v>39</v>
      </c>
      <c r="D14375" t="s">
        <v>60</v>
      </c>
      <c r="E14375" t="s">
        <v>61</v>
      </c>
      <c r="F14375" t="s">
        <v>137</v>
      </c>
      <c r="G14375" t="s">
        <v>138</v>
      </c>
      <c r="H14375" t="s">
        <v>139</v>
      </c>
      <c r="I14375" t="s">
        <v>140</v>
      </c>
      <c r="J14375" t="s">
        <v>141</v>
      </c>
      <c r="K14375" t="s">
        <v>142</v>
      </c>
      <c r="L14375">
        <v>11</v>
      </c>
      <c r="M14375" t="s">
        <v>41</v>
      </c>
      <c r="N14375">
        <v>11590</v>
      </c>
      <c r="O14375" t="s">
        <v>65</v>
      </c>
      <c r="P14375">
        <v>1159051000</v>
      </c>
      <c r="Q14375" t="s">
        <v>2599</v>
      </c>
      <c r="R14375">
        <v>1159010100</v>
      </c>
      <c r="S14375" t="s">
        <v>764</v>
      </c>
      <c r="T14375">
        <v>1.1590101001012401E+18</v>
      </c>
      <c r="U14375">
        <v>1</v>
      </c>
      <c r="V14375" t="s">
        <v>45</v>
      </c>
      <c r="W14375">
        <v>124</v>
      </c>
      <c r="X14375">
        <v>10</v>
      </c>
      <c r="Y14375" t="s">
        <v>19916</v>
      </c>
      <c r="Z14375">
        <v>115904157191</v>
      </c>
      <c r="AA14375" t="s">
        <v>3697</v>
      </c>
      <c r="AB14375">
        <v>4</v>
      </c>
      <c r="AD14375">
        <v>1.1590101001012401E+24</v>
      </c>
      <c r="AE14375" t="s">
        <v>39</v>
      </c>
      <c r="AF14375" t="s">
        <v>19917</v>
      </c>
      <c r="AG14375">
        <v>156801</v>
      </c>
      <c r="AH14375">
        <v>6913</v>
      </c>
      <c r="AI14375" t="s">
        <v>39</v>
      </c>
      <c r="AJ14375" t="s">
        <v>47</v>
      </c>
      <c r="AK14375" t="s">
        <v>39</v>
      </c>
      <c r="AL14375">
        <v>126.94531373157599</v>
      </c>
      <c r="AM14375">
        <v>37.511777863724802</v>
      </c>
      <c r="AN14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5532","콘레드커피","","커피전문점/카페/다방","","서울특별시 동작구 만양로14가길 4",126.945313731576,37.5117778637248));</v>
      </c>
    </row>
    <row r="14376" spans="1:40" hidden="1" x14ac:dyDescent="0.45">
      <c r="A14376">
        <v>16975510</v>
      </c>
      <c r="B14376" t="s">
        <v>5750</v>
      </c>
      <c r="C14376" t="s">
        <v>56017</v>
      </c>
      <c r="D14376" t="s">
        <v>60</v>
      </c>
      <c r="E14376" t="s">
        <v>61</v>
      </c>
      <c r="F14376" t="s">
        <v>137</v>
      </c>
      <c r="G14376" t="s">
        <v>138</v>
      </c>
      <c r="H14376" t="s">
        <v>139</v>
      </c>
      <c r="I14376" t="s">
        <v>140</v>
      </c>
      <c r="J14376" t="s">
        <v>141</v>
      </c>
      <c r="K14376" t="s">
        <v>142</v>
      </c>
      <c r="L14376">
        <v>11</v>
      </c>
      <c r="M14376" t="s">
        <v>41</v>
      </c>
      <c r="N14376">
        <v>11470</v>
      </c>
      <c r="O14376" t="s">
        <v>115</v>
      </c>
      <c r="P14376">
        <v>1147051000</v>
      </c>
      <c r="Q14376" t="s">
        <v>116</v>
      </c>
      <c r="R14376">
        <v>1147010200</v>
      </c>
      <c r="S14376" t="s">
        <v>117</v>
      </c>
      <c r="T14376">
        <v>1.1470102001040401E+18</v>
      </c>
      <c r="U14376">
        <v>1</v>
      </c>
      <c r="V14376" t="s">
        <v>45</v>
      </c>
      <c r="W14376">
        <v>404</v>
      </c>
      <c r="X14376">
        <v>16</v>
      </c>
      <c r="Y14376" t="s">
        <v>20325</v>
      </c>
      <c r="Z14376">
        <v>114704142233</v>
      </c>
      <c r="AA14376" t="s">
        <v>3272</v>
      </c>
      <c r="AB14376">
        <v>66</v>
      </c>
      <c r="AD14376">
        <v>1.1470102001093299E+24</v>
      </c>
      <c r="AE14376" t="s">
        <v>8631</v>
      </c>
      <c r="AF14376" t="s">
        <v>20326</v>
      </c>
      <c r="AG14376">
        <v>158806</v>
      </c>
      <c r="AH14376">
        <v>8007</v>
      </c>
      <c r="AI14376" t="s">
        <v>39</v>
      </c>
      <c r="AJ14376" t="s">
        <v>148</v>
      </c>
      <c r="AK14376" t="s">
        <v>39</v>
      </c>
      <c r="AL14376">
        <v>126.876345527246</v>
      </c>
      <c r="AM14376">
        <v>37.522576091558498</v>
      </c>
      <c r="AN14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5510","카페","불꽃수학MASTERPLAN스터디","커피전문점/카페/다방","목동삼익아파트","서울특별시 양천구 신목로2길 66",126.876345527246,37.5225760915585));</v>
      </c>
    </row>
    <row r="14377" spans="1:40" hidden="1" x14ac:dyDescent="0.45">
      <c r="A14377">
        <v>16975446</v>
      </c>
      <c r="B14377" t="s">
        <v>56018</v>
      </c>
      <c r="C14377" t="s">
        <v>20626</v>
      </c>
      <c r="D14377" t="s">
        <v>60</v>
      </c>
      <c r="E14377" t="s">
        <v>61</v>
      </c>
      <c r="F14377" t="s">
        <v>137</v>
      </c>
      <c r="G14377" t="s">
        <v>138</v>
      </c>
      <c r="H14377" t="s">
        <v>139</v>
      </c>
      <c r="I14377" t="s">
        <v>140</v>
      </c>
      <c r="J14377" t="s">
        <v>141</v>
      </c>
      <c r="K14377" t="s">
        <v>142</v>
      </c>
      <c r="L14377">
        <v>11</v>
      </c>
      <c r="M14377" t="s">
        <v>41</v>
      </c>
      <c r="N14377">
        <v>11110</v>
      </c>
      <c r="O14377" t="s">
        <v>50</v>
      </c>
      <c r="P14377">
        <v>1111061500</v>
      </c>
      <c r="Q14377" t="s">
        <v>51</v>
      </c>
      <c r="R14377">
        <v>1111012400</v>
      </c>
      <c r="S14377" t="s">
        <v>3921</v>
      </c>
      <c r="T14377">
        <v>1.11101240010067E+18</v>
      </c>
      <c r="U14377">
        <v>1</v>
      </c>
      <c r="V14377" t="s">
        <v>45</v>
      </c>
      <c r="W14377">
        <v>67</v>
      </c>
      <c r="X14377">
        <v>1</v>
      </c>
      <c r="Y14377" t="s">
        <v>52544</v>
      </c>
      <c r="Z14377">
        <v>111103100006</v>
      </c>
      <c r="AA14377" t="s">
        <v>3923</v>
      </c>
      <c r="AB14377">
        <v>53</v>
      </c>
      <c r="AD14377">
        <v>1.11101240010067E+24</v>
      </c>
      <c r="AE14377" t="s">
        <v>39</v>
      </c>
      <c r="AF14377" t="s">
        <v>52545</v>
      </c>
      <c r="AG14377">
        <v>110140</v>
      </c>
      <c r="AH14377">
        <v>3151</v>
      </c>
      <c r="AI14377" t="s">
        <v>39</v>
      </c>
      <c r="AJ14377" t="s">
        <v>47</v>
      </c>
      <c r="AK14377" t="s">
        <v>39</v>
      </c>
      <c r="AL14377">
        <v>126.980252576596</v>
      </c>
      <c r="AM14377">
        <v>37.572553821414402</v>
      </c>
      <c r="AN14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5446","팔공티앤커피온리","종로구청점","커피전문점/카페/다방","","서울특별시 종로구 삼봉로 53",126.980252576596,37.5725538214144));</v>
      </c>
    </row>
    <row r="14378" spans="1:40" hidden="1" x14ac:dyDescent="0.45">
      <c r="A14378">
        <v>16975478</v>
      </c>
      <c r="B14378" t="s">
        <v>23603</v>
      </c>
      <c r="C14378" t="s">
        <v>3166</v>
      </c>
      <c r="D14378" t="s">
        <v>60</v>
      </c>
      <c r="E14378" t="s">
        <v>61</v>
      </c>
      <c r="F14378" t="s">
        <v>137</v>
      </c>
      <c r="G14378" t="s">
        <v>138</v>
      </c>
      <c r="H14378" t="s">
        <v>139</v>
      </c>
      <c r="I14378" t="s">
        <v>140</v>
      </c>
      <c r="J14378" t="s">
        <v>141</v>
      </c>
      <c r="K14378" t="s">
        <v>142</v>
      </c>
      <c r="L14378">
        <v>11</v>
      </c>
      <c r="M14378" t="s">
        <v>41</v>
      </c>
      <c r="N14378">
        <v>11710</v>
      </c>
      <c r="O14378" t="s">
        <v>55</v>
      </c>
      <c r="P14378">
        <v>1171060000</v>
      </c>
      <c r="Q14378" t="s">
        <v>641</v>
      </c>
      <c r="R14378">
        <v>1171010500</v>
      </c>
      <c r="S14378" t="s">
        <v>641</v>
      </c>
      <c r="T14378">
        <v>1.17101050010273E+18</v>
      </c>
      <c r="U14378">
        <v>1</v>
      </c>
      <c r="V14378" t="s">
        <v>45</v>
      </c>
      <c r="W14378">
        <v>273</v>
      </c>
      <c r="X14378">
        <v>1</v>
      </c>
      <c r="Y14378" t="s">
        <v>45624</v>
      </c>
      <c r="Z14378">
        <v>117103123001</v>
      </c>
      <c r="AA14378" t="s">
        <v>1144</v>
      </c>
      <c r="AB14378">
        <v>84</v>
      </c>
      <c r="AD14378">
        <v>1.1710105001027301E+24</v>
      </c>
      <c r="AE14378" t="s">
        <v>39</v>
      </c>
      <c r="AF14378" t="s">
        <v>45625</v>
      </c>
      <c r="AG14378">
        <v>138846</v>
      </c>
      <c r="AH14378">
        <v>5696</v>
      </c>
      <c r="AI14378" t="s">
        <v>39</v>
      </c>
      <c r="AJ14378" t="s">
        <v>121</v>
      </c>
      <c r="AK14378" t="s">
        <v>39</v>
      </c>
      <c r="AL14378">
        <v>127.105674996136</v>
      </c>
      <c r="AM14378">
        <v>37.500377964500601</v>
      </c>
      <c r="AN14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5478","시작스터디카페","석촌점","커피전문점/카페/다방","","서울특별시 송파구 가락로 84",127.105674996136,37.5003779645006));</v>
      </c>
    </row>
    <row r="14379" spans="1:40" hidden="1" x14ac:dyDescent="0.45">
      <c r="A14379">
        <v>16975440</v>
      </c>
      <c r="B14379" t="s">
        <v>56019</v>
      </c>
      <c r="C14379" t="s">
        <v>39</v>
      </c>
      <c r="D14379" t="s">
        <v>60</v>
      </c>
      <c r="E14379" t="s">
        <v>61</v>
      </c>
      <c r="F14379" t="s">
        <v>137</v>
      </c>
      <c r="G14379" t="s">
        <v>138</v>
      </c>
      <c r="H14379" t="s">
        <v>139</v>
      </c>
      <c r="I14379" t="s">
        <v>140</v>
      </c>
      <c r="J14379" t="s">
        <v>141</v>
      </c>
      <c r="K14379" t="s">
        <v>142</v>
      </c>
      <c r="L14379">
        <v>11</v>
      </c>
      <c r="M14379" t="s">
        <v>41</v>
      </c>
      <c r="N14379">
        <v>11440</v>
      </c>
      <c r="O14379" t="s">
        <v>81</v>
      </c>
      <c r="P14379">
        <v>1144058500</v>
      </c>
      <c r="Q14379" t="s">
        <v>878</v>
      </c>
      <c r="R14379">
        <v>1144010400</v>
      </c>
      <c r="S14379" t="s">
        <v>878</v>
      </c>
      <c r="T14379">
        <v>1.1440104001034701E+18</v>
      </c>
      <c r="U14379">
        <v>1</v>
      </c>
      <c r="V14379" t="s">
        <v>45</v>
      </c>
      <c r="W14379">
        <v>347</v>
      </c>
      <c r="X14379">
        <v>73</v>
      </c>
      <c r="Y14379" t="s">
        <v>56020</v>
      </c>
      <c r="Z14379">
        <v>114404139062</v>
      </c>
      <c r="AA14379" t="s">
        <v>15656</v>
      </c>
      <c r="AB14379">
        <v>24</v>
      </c>
      <c r="AC14379">
        <v>4</v>
      </c>
      <c r="AD14379">
        <v>1.14401040010347E+24</v>
      </c>
      <c r="AE14379" t="s">
        <v>39</v>
      </c>
      <c r="AF14379" t="s">
        <v>56021</v>
      </c>
      <c r="AG14379">
        <v>121813</v>
      </c>
      <c r="AH14379">
        <v>4171</v>
      </c>
      <c r="AI14379" t="s">
        <v>39</v>
      </c>
      <c r="AJ14379" t="s">
        <v>39</v>
      </c>
      <c r="AK14379" t="s">
        <v>39</v>
      </c>
      <c r="AL14379">
        <v>126.94928218657</v>
      </c>
      <c r="AM14379">
        <v>37.5393311594595</v>
      </c>
      <c r="AN14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5440","한국베네팬","","커피전문점/카페/다방","","서울특별시 마포구 도화2길 24-4",126.94928218657,37.5393311594595));</v>
      </c>
    </row>
    <row r="14380" spans="1:40" hidden="1" x14ac:dyDescent="0.45">
      <c r="A14380">
        <v>16975464</v>
      </c>
      <c r="B14380" t="s">
        <v>56022</v>
      </c>
      <c r="C14380" t="s">
        <v>39</v>
      </c>
      <c r="D14380" t="s">
        <v>60</v>
      </c>
      <c r="E14380" t="s">
        <v>61</v>
      </c>
      <c r="F14380" t="s">
        <v>137</v>
      </c>
      <c r="G14380" t="s">
        <v>138</v>
      </c>
      <c r="H14380" t="s">
        <v>139</v>
      </c>
      <c r="I14380" t="s">
        <v>140</v>
      </c>
      <c r="J14380" t="s">
        <v>141</v>
      </c>
      <c r="K14380" t="s">
        <v>142</v>
      </c>
      <c r="L14380">
        <v>11</v>
      </c>
      <c r="M14380" t="s">
        <v>41</v>
      </c>
      <c r="N14380">
        <v>11710</v>
      </c>
      <c r="O14380" t="s">
        <v>55</v>
      </c>
      <c r="P14380">
        <v>1171064200</v>
      </c>
      <c r="Q14380" t="s">
        <v>283</v>
      </c>
      <c r="R14380">
        <v>1171010800</v>
      </c>
      <c r="S14380" t="s">
        <v>284</v>
      </c>
      <c r="T14380">
        <v>1.1710108001065201E+18</v>
      </c>
      <c r="U14380">
        <v>1</v>
      </c>
      <c r="V14380" t="s">
        <v>45</v>
      </c>
      <c r="W14380">
        <v>652</v>
      </c>
      <c r="X14380">
        <v>5</v>
      </c>
      <c r="Y14380" t="s">
        <v>21346</v>
      </c>
      <c r="Z14380">
        <v>117104853400</v>
      </c>
      <c r="AA14380" t="s">
        <v>20166</v>
      </c>
      <c r="AB14380">
        <v>6</v>
      </c>
      <c r="AD14380">
        <v>1.1710108001000001E+24</v>
      </c>
      <c r="AE14380" t="s">
        <v>21347</v>
      </c>
      <c r="AF14380" t="s">
        <v>21348</v>
      </c>
      <c r="AG14380">
        <v>138888</v>
      </c>
      <c r="AH14380">
        <v>5855</v>
      </c>
      <c r="AI14380" t="s">
        <v>39</v>
      </c>
      <c r="AJ14380" t="s">
        <v>47</v>
      </c>
      <c r="AK14380" t="s">
        <v>39</v>
      </c>
      <c r="AL14380">
        <v>127.12209331194499</v>
      </c>
      <c r="AM14380">
        <v>37.482308670163</v>
      </c>
      <c r="AN14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5464","행운커피","","커피전문점/카페/다방","문정아이파크","서울특별시 송파구 법원로4길 6",127.122093311945,37.482308670163));</v>
      </c>
    </row>
    <row r="14381" spans="1:40" hidden="1" x14ac:dyDescent="0.45">
      <c r="A14381">
        <v>23498986</v>
      </c>
      <c r="B14381" t="s">
        <v>2654</v>
      </c>
      <c r="C14381" t="s">
        <v>17346</v>
      </c>
      <c r="D14381" t="s">
        <v>60</v>
      </c>
      <c r="E14381" t="s">
        <v>61</v>
      </c>
      <c r="F14381" t="s">
        <v>137</v>
      </c>
      <c r="G14381" t="s">
        <v>138</v>
      </c>
      <c r="H14381" t="s">
        <v>139</v>
      </c>
      <c r="I14381" t="s">
        <v>140</v>
      </c>
      <c r="J14381" t="s">
        <v>141</v>
      </c>
      <c r="K14381" t="s">
        <v>142</v>
      </c>
      <c r="L14381">
        <v>11</v>
      </c>
      <c r="M14381" t="s">
        <v>41</v>
      </c>
      <c r="N14381">
        <v>11650</v>
      </c>
      <c r="O14381" t="s">
        <v>62</v>
      </c>
      <c r="P14381">
        <v>1165054000</v>
      </c>
      <c r="Q14381" t="s">
        <v>165</v>
      </c>
      <c r="R14381">
        <v>1165010600</v>
      </c>
      <c r="S14381" t="s">
        <v>165</v>
      </c>
      <c r="T14381">
        <v>1.1650106001003699E+18</v>
      </c>
      <c r="U14381">
        <v>1</v>
      </c>
      <c r="V14381" t="s">
        <v>45</v>
      </c>
      <c r="W14381">
        <v>37</v>
      </c>
      <c r="X14381">
        <v>7</v>
      </c>
      <c r="Y14381" t="s">
        <v>26131</v>
      </c>
      <c r="Z14381">
        <v>116502102001</v>
      </c>
      <c r="AA14381" t="s">
        <v>871</v>
      </c>
      <c r="AB14381">
        <v>557</v>
      </c>
      <c r="AD14381">
        <v>1.16501060010037E+24</v>
      </c>
      <c r="AE14381" t="s">
        <v>18677</v>
      </c>
      <c r="AF14381" t="s">
        <v>26132</v>
      </c>
      <c r="AG14381">
        <v>137905</v>
      </c>
      <c r="AH14381">
        <v>6531</v>
      </c>
      <c r="AI14381" t="s">
        <v>39</v>
      </c>
      <c r="AJ14381" t="s">
        <v>47</v>
      </c>
      <c r="AK14381" t="s">
        <v>39</v>
      </c>
      <c r="AL14381">
        <v>127.020627628152</v>
      </c>
      <c r="AM14381">
        <v>37.511534314154403</v>
      </c>
      <c r="AN14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8986","스타벅스","논현역점","커피전문점/카페/다방","성한빌딩","서울특별시 서초구 강남대로 557",127.020627628152,37.5115343141544));</v>
      </c>
    </row>
    <row r="14382" spans="1:40" hidden="1" x14ac:dyDescent="0.45">
      <c r="A14382">
        <v>23188533</v>
      </c>
      <c r="B14382" t="s">
        <v>56023</v>
      </c>
      <c r="C14382" t="s">
        <v>39</v>
      </c>
      <c r="D14382" t="s">
        <v>60</v>
      </c>
      <c r="E14382" t="s">
        <v>61</v>
      </c>
      <c r="F14382" t="s">
        <v>137</v>
      </c>
      <c r="G14382" t="s">
        <v>138</v>
      </c>
      <c r="H14382" t="s">
        <v>139</v>
      </c>
      <c r="I14382" t="s">
        <v>140</v>
      </c>
      <c r="J14382" t="s">
        <v>141</v>
      </c>
      <c r="K14382" t="s">
        <v>142</v>
      </c>
      <c r="L14382">
        <v>11</v>
      </c>
      <c r="M14382" t="s">
        <v>41</v>
      </c>
      <c r="N14382">
        <v>11680</v>
      </c>
      <c r="O14382" t="s">
        <v>74</v>
      </c>
      <c r="P14382">
        <v>1168061000</v>
      </c>
      <c r="Q14382" t="s">
        <v>553</v>
      </c>
      <c r="R14382">
        <v>1168010600</v>
      </c>
      <c r="S14382" t="s">
        <v>451</v>
      </c>
      <c r="T14382">
        <v>1.1680106001095201E+18</v>
      </c>
      <c r="U14382">
        <v>1</v>
      </c>
      <c r="V14382" t="s">
        <v>45</v>
      </c>
      <c r="W14382">
        <v>952</v>
      </c>
      <c r="X14382">
        <v>2</v>
      </c>
      <c r="Y14382" t="s">
        <v>29908</v>
      </c>
      <c r="Z14382">
        <v>116803122008</v>
      </c>
      <c r="AA14382" t="s">
        <v>2189</v>
      </c>
      <c r="AB14382">
        <v>555</v>
      </c>
      <c r="AD14382">
        <v>1.16801060010952E+24</v>
      </c>
      <c r="AE14382" t="s">
        <v>29909</v>
      </c>
      <c r="AF14382" t="s">
        <v>29910</v>
      </c>
      <c r="AG14382">
        <v>135280</v>
      </c>
      <c r="AH14382">
        <v>6183</v>
      </c>
      <c r="AI14382" t="s">
        <v>39</v>
      </c>
      <c r="AJ14382" t="s">
        <v>47</v>
      </c>
      <c r="AK14382" t="s">
        <v>39</v>
      </c>
      <c r="AL14382">
        <v>127.063353023441</v>
      </c>
      <c r="AM14382">
        <v>37.504996779519701</v>
      </c>
      <c r="AN14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88533","카페마나갤러리","","커피전문점/카페/다방","대치동더블유타워","서울특별시 강남구 역삼로 555",127.063353023441,37.5049967795197));</v>
      </c>
    </row>
    <row r="14383" spans="1:40" hidden="1" x14ac:dyDescent="0.45">
      <c r="A14383">
        <v>17028421</v>
      </c>
      <c r="B14383" t="s">
        <v>56024</v>
      </c>
      <c r="C14383" t="s">
        <v>39</v>
      </c>
      <c r="D14383" t="s">
        <v>60</v>
      </c>
      <c r="E14383" t="s">
        <v>61</v>
      </c>
      <c r="F14383" t="s">
        <v>137</v>
      </c>
      <c r="G14383" t="s">
        <v>138</v>
      </c>
      <c r="H14383" t="s">
        <v>139</v>
      </c>
      <c r="I14383" t="s">
        <v>140</v>
      </c>
      <c r="J14383" t="s">
        <v>141</v>
      </c>
      <c r="K14383" t="s">
        <v>142</v>
      </c>
      <c r="L14383">
        <v>11</v>
      </c>
      <c r="M14383" t="s">
        <v>41</v>
      </c>
      <c r="N14383">
        <v>11410</v>
      </c>
      <c r="O14383" t="s">
        <v>128</v>
      </c>
      <c r="P14383">
        <v>1141055500</v>
      </c>
      <c r="Q14383" t="s">
        <v>893</v>
      </c>
      <c r="R14383">
        <v>1141011000</v>
      </c>
      <c r="S14383" t="s">
        <v>893</v>
      </c>
      <c r="T14383">
        <v>1.1410110001022001E+18</v>
      </c>
      <c r="U14383">
        <v>1</v>
      </c>
      <c r="V14383" t="s">
        <v>45</v>
      </c>
      <c r="W14383">
        <v>220</v>
      </c>
      <c r="X14383">
        <v>10</v>
      </c>
      <c r="Y14383" t="s">
        <v>56025</v>
      </c>
      <c r="Z14383">
        <v>114104136213</v>
      </c>
      <c r="AA14383" t="s">
        <v>18422</v>
      </c>
      <c r="AB14383">
        <v>14</v>
      </c>
      <c r="AD14383">
        <v>1.1410110001021999E+24</v>
      </c>
      <c r="AE14383" t="s">
        <v>39</v>
      </c>
      <c r="AF14383" t="s">
        <v>56026</v>
      </c>
      <c r="AG14383">
        <v>120822</v>
      </c>
      <c r="AH14383">
        <v>3774</v>
      </c>
      <c r="AI14383" t="s">
        <v>39</v>
      </c>
      <c r="AJ14383" t="s">
        <v>47</v>
      </c>
      <c r="AK14383" t="s">
        <v>39</v>
      </c>
      <c r="AL14383">
        <v>126.952194255698</v>
      </c>
      <c r="AM14383">
        <v>37.557639181731403</v>
      </c>
      <c r="AN14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421","베이직커피","","커피전문점/카페/다방","","서울특별시 서대문구 신촌로29길 14",126.952194255698,37.5576391817314));</v>
      </c>
    </row>
    <row r="14384" spans="1:40" hidden="1" x14ac:dyDescent="0.45">
      <c r="A14384">
        <v>17021509</v>
      </c>
      <c r="B14384" t="s">
        <v>54943</v>
      </c>
      <c r="C14384" t="s">
        <v>39</v>
      </c>
      <c r="D14384" t="s">
        <v>60</v>
      </c>
      <c r="E14384" t="s">
        <v>61</v>
      </c>
      <c r="F14384" t="s">
        <v>137</v>
      </c>
      <c r="G14384" t="s">
        <v>138</v>
      </c>
      <c r="H14384" t="s">
        <v>139</v>
      </c>
      <c r="I14384" t="s">
        <v>140</v>
      </c>
      <c r="J14384" t="s">
        <v>141</v>
      </c>
      <c r="K14384" t="s">
        <v>142</v>
      </c>
      <c r="L14384">
        <v>11</v>
      </c>
      <c r="M14384" t="s">
        <v>41</v>
      </c>
      <c r="N14384">
        <v>11230</v>
      </c>
      <c r="O14384" t="s">
        <v>440</v>
      </c>
      <c r="P14384">
        <v>1123066000</v>
      </c>
      <c r="Q14384" t="s">
        <v>794</v>
      </c>
      <c r="R14384">
        <v>1123010600</v>
      </c>
      <c r="S14384" t="s">
        <v>795</v>
      </c>
      <c r="T14384">
        <v>1.12301060010347E+18</v>
      </c>
      <c r="U14384">
        <v>1</v>
      </c>
      <c r="V14384" t="s">
        <v>45</v>
      </c>
      <c r="W14384">
        <v>347</v>
      </c>
      <c r="X14384">
        <v>9</v>
      </c>
      <c r="Y14384" t="s">
        <v>11084</v>
      </c>
      <c r="Z14384">
        <v>112304115394</v>
      </c>
      <c r="AA14384" t="s">
        <v>8455</v>
      </c>
      <c r="AB14384">
        <v>19</v>
      </c>
      <c r="AD14384">
        <v>1.12301060010347E+24</v>
      </c>
      <c r="AE14384" t="s">
        <v>39</v>
      </c>
      <c r="AF14384" t="s">
        <v>11085</v>
      </c>
      <c r="AG14384">
        <v>130840</v>
      </c>
      <c r="AH14384">
        <v>2639</v>
      </c>
      <c r="AI14384" t="s">
        <v>39</v>
      </c>
      <c r="AJ14384" t="s">
        <v>39</v>
      </c>
      <c r="AK14384" t="s">
        <v>39</v>
      </c>
      <c r="AL14384">
        <v>127.069959611858</v>
      </c>
      <c r="AM14384">
        <v>37.567753212219998</v>
      </c>
      <c r="AN14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1509","공이삼공","","커피전문점/카페/다방","","서울특별시 동대문구 장한로18길 19",127.069959611858,37.56775321222));</v>
      </c>
    </row>
    <row r="14385" spans="1:40" hidden="1" x14ac:dyDescent="0.45">
      <c r="A14385">
        <v>28447350</v>
      </c>
      <c r="B14385" t="s">
        <v>56027</v>
      </c>
      <c r="C14385" t="s">
        <v>39</v>
      </c>
      <c r="D14385" t="s">
        <v>60</v>
      </c>
      <c r="E14385" t="s">
        <v>61</v>
      </c>
      <c r="F14385" t="s">
        <v>137</v>
      </c>
      <c r="G14385" t="s">
        <v>138</v>
      </c>
      <c r="H14385" t="s">
        <v>139</v>
      </c>
      <c r="I14385" t="s">
        <v>140</v>
      </c>
      <c r="J14385" t="s">
        <v>141</v>
      </c>
      <c r="K14385" t="s">
        <v>142</v>
      </c>
      <c r="L14385">
        <v>11</v>
      </c>
      <c r="M14385" t="s">
        <v>41</v>
      </c>
      <c r="N14385">
        <v>11530</v>
      </c>
      <c r="O14385" t="s">
        <v>310</v>
      </c>
      <c r="P14385">
        <v>1153074000</v>
      </c>
      <c r="Q14385" t="s">
        <v>621</v>
      </c>
      <c r="R14385">
        <v>1153010700</v>
      </c>
      <c r="S14385" t="s">
        <v>622</v>
      </c>
      <c r="T14385">
        <v>1.15301070010062E+18</v>
      </c>
      <c r="U14385">
        <v>1</v>
      </c>
      <c r="V14385" t="s">
        <v>45</v>
      </c>
      <c r="W14385">
        <v>62</v>
      </c>
      <c r="X14385">
        <v>3</v>
      </c>
      <c r="Y14385" t="s">
        <v>18501</v>
      </c>
      <c r="Z14385">
        <v>115304148136</v>
      </c>
      <c r="AA14385" t="s">
        <v>9997</v>
      </c>
      <c r="AB14385">
        <v>3</v>
      </c>
      <c r="AD14385">
        <v>1.15301070010062E+24</v>
      </c>
      <c r="AE14385" t="s">
        <v>39</v>
      </c>
      <c r="AF14385" t="s">
        <v>18502</v>
      </c>
      <c r="AG14385">
        <v>152090</v>
      </c>
      <c r="AH14385">
        <v>8252</v>
      </c>
      <c r="AI14385" t="s">
        <v>39</v>
      </c>
      <c r="AJ14385" t="s">
        <v>39</v>
      </c>
      <c r="AK14385" t="s">
        <v>39</v>
      </c>
      <c r="AL14385">
        <v>126.84575223626101</v>
      </c>
      <c r="AM14385">
        <v>37.502232929538003</v>
      </c>
      <c r="AN14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47350","남양유업양천2분유커피전문점","","커피전문점/카페/다방","","서울특별시 구로구 고척로21가길 3",126.845752236261,37.502232929538));</v>
      </c>
    </row>
    <row r="14386" spans="1:40" hidden="1" x14ac:dyDescent="0.45">
      <c r="A14386">
        <v>14061189</v>
      </c>
      <c r="B14386" t="s">
        <v>56028</v>
      </c>
      <c r="C14386" t="s">
        <v>39</v>
      </c>
      <c r="D14386" t="s">
        <v>60</v>
      </c>
      <c r="E14386" t="s">
        <v>61</v>
      </c>
      <c r="F14386" t="s">
        <v>137</v>
      </c>
      <c r="G14386" t="s">
        <v>138</v>
      </c>
      <c r="H14386" t="s">
        <v>139</v>
      </c>
      <c r="I14386" t="s">
        <v>140</v>
      </c>
      <c r="J14386" t="s">
        <v>141</v>
      </c>
      <c r="K14386" t="s">
        <v>142</v>
      </c>
      <c r="L14386">
        <v>11</v>
      </c>
      <c r="M14386" t="s">
        <v>41</v>
      </c>
      <c r="N14386">
        <v>11215</v>
      </c>
      <c r="O14386" t="s">
        <v>167</v>
      </c>
      <c r="P14386">
        <v>1121574000</v>
      </c>
      <c r="Q14386" t="s">
        <v>1208</v>
      </c>
      <c r="R14386">
        <v>1121510100</v>
      </c>
      <c r="S14386" t="s">
        <v>169</v>
      </c>
      <c r="T14386">
        <v>1.12151010010221E+18</v>
      </c>
      <c r="U14386">
        <v>1</v>
      </c>
      <c r="V14386" t="s">
        <v>45</v>
      </c>
      <c r="W14386">
        <v>221</v>
      </c>
      <c r="X14386">
        <v>6</v>
      </c>
      <c r="Y14386" t="s">
        <v>56029</v>
      </c>
      <c r="Z14386">
        <v>112154112080</v>
      </c>
      <c r="AA14386" t="s">
        <v>22151</v>
      </c>
      <c r="AB14386">
        <v>14</v>
      </c>
      <c r="AD14386">
        <v>1.12151010010221E+24</v>
      </c>
      <c r="AE14386" t="s">
        <v>56030</v>
      </c>
      <c r="AF14386" t="s">
        <v>56031</v>
      </c>
      <c r="AG14386">
        <v>143903</v>
      </c>
      <c r="AH14386">
        <v>4909</v>
      </c>
      <c r="AI14386" t="s">
        <v>39</v>
      </c>
      <c r="AJ14386" t="s">
        <v>39</v>
      </c>
      <c r="AK14386" t="s">
        <v>39</v>
      </c>
      <c r="AL14386">
        <v>127.08174594655701</v>
      </c>
      <c r="AM14386">
        <v>37.563871851122897</v>
      </c>
      <c r="AN14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61189","카페나무/중곡제일시장아리청정협동조합","","커피전문점/카페/다방","중곡제일시장고객쉼터","서울특별시 광진구 긴고랑로11길 14",127.081745946557,37.5638718511229));</v>
      </c>
    </row>
    <row r="14387" spans="1:40" hidden="1" x14ac:dyDescent="0.45">
      <c r="A14387">
        <v>17023731</v>
      </c>
      <c r="B14387" t="s">
        <v>6269</v>
      </c>
      <c r="C14387" t="s">
        <v>39</v>
      </c>
      <c r="D14387" t="s">
        <v>60</v>
      </c>
      <c r="E14387" t="s">
        <v>61</v>
      </c>
      <c r="F14387" t="s">
        <v>137</v>
      </c>
      <c r="G14387" t="s">
        <v>138</v>
      </c>
      <c r="H14387" t="s">
        <v>139</v>
      </c>
      <c r="I14387" t="s">
        <v>140</v>
      </c>
      <c r="J14387" t="s">
        <v>141</v>
      </c>
      <c r="K14387" t="s">
        <v>142</v>
      </c>
      <c r="L14387">
        <v>11</v>
      </c>
      <c r="M14387" t="s">
        <v>41</v>
      </c>
      <c r="N14387">
        <v>11140</v>
      </c>
      <c r="O14387" t="s">
        <v>132</v>
      </c>
      <c r="P14387">
        <v>1114055000</v>
      </c>
      <c r="Q14387" t="s">
        <v>304</v>
      </c>
      <c r="R14387">
        <v>1114012900</v>
      </c>
      <c r="S14387" t="s">
        <v>2465</v>
      </c>
      <c r="T14387">
        <v>1.1140129001003E+18</v>
      </c>
      <c r="U14387">
        <v>1</v>
      </c>
      <c r="V14387" t="s">
        <v>45</v>
      </c>
      <c r="W14387">
        <v>30</v>
      </c>
      <c r="X14387">
        <v>4</v>
      </c>
      <c r="Y14387" t="s">
        <v>56032</v>
      </c>
      <c r="Z14387">
        <v>111404103329</v>
      </c>
      <c r="AA14387" t="s">
        <v>8607</v>
      </c>
      <c r="AB14387">
        <v>24</v>
      </c>
      <c r="AD14387">
        <v>1.1140129001003E+24</v>
      </c>
      <c r="AE14387" t="s">
        <v>56033</v>
      </c>
      <c r="AF14387" t="s">
        <v>56034</v>
      </c>
      <c r="AG14387">
        <v>100042</v>
      </c>
      <c r="AH14387">
        <v>4631</v>
      </c>
      <c r="AI14387" t="s">
        <v>39</v>
      </c>
      <c r="AJ14387" t="s">
        <v>277</v>
      </c>
      <c r="AK14387" t="s">
        <v>39</v>
      </c>
      <c r="AL14387">
        <v>126.985584249694</v>
      </c>
      <c r="AM14387">
        <v>37.559219283028902</v>
      </c>
      <c r="AN14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3731","동심","","커피전문점/카페/다방","남산동공영주차장","서울특별시 중구 퇴계로20길 24",126.985584249694,37.5592192830289));</v>
      </c>
    </row>
    <row r="14388" spans="1:40" hidden="1" x14ac:dyDescent="0.45">
      <c r="A14388">
        <v>16992729</v>
      </c>
      <c r="B14388" t="s">
        <v>6040</v>
      </c>
      <c r="C14388" t="s">
        <v>3470</v>
      </c>
      <c r="D14388" t="s">
        <v>60</v>
      </c>
      <c r="E14388" t="s">
        <v>61</v>
      </c>
      <c r="F14388" t="s">
        <v>137</v>
      </c>
      <c r="G14388" t="s">
        <v>138</v>
      </c>
      <c r="H14388" t="s">
        <v>139</v>
      </c>
      <c r="I14388" t="s">
        <v>140</v>
      </c>
      <c r="J14388" t="s">
        <v>141</v>
      </c>
      <c r="K14388" t="s">
        <v>142</v>
      </c>
      <c r="L14388">
        <v>11</v>
      </c>
      <c r="M14388" t="s">
        <v>41</v>
      </c>
      <c r="N14388">
        <v>11380</v>
      </c>
      <c r="O14388" t="s">
        <v>90</v>
      </c>
      <c r="P14388">
        <v>1138063100</v>
      </c>
      <c r="Q14388" t="s">
        <v>1482</v>
      </c>
      <c r="R14388">
        <v>1138010900</v>
      </c>
      <c r="S14388" t="s">
        <v>76</v>
      </c>
      <c r="T14388">
        <v>1.13801090010023E+18</v>
      </c>
      <c r="U14388">
        <v>1</v>
      </c>
      <c r="V14388" t="s">
        <v>45</v>
      </c>
      <c r="W14388">
        <v>23</v>
      </c>
      <c r="X14388">
        <v>3</v>
      </c>
      <c r="Y14388" t="s">
        <v>54103</v>
      </c>
      <c r="Z14388">
        <v>113803005056</v>
      </c>
      <c r="AA14388" t="s">
        <v>5778</v>
      </c>
      <c r="AB14388">
        <v>475</v>
      </c>
      <c r="AD14388">
        <v>1.1380109001002301E+24</v>
      </c>
      <c r="AE14388" t="s">
        <v>39</v>
      </c>
      <c r="AF14388" t="s">
        <v>54104</v>
      </c>
      <c r="AG14388">
        <v>122882</v>
      </c>
      <c r="AH14388">
        <v>3449</v>
      </c>
      <c r="AI14388" t="s">
        <v>59</v>
      </c>
      <c r="AJ14388" t="s">
        <v>148</v>
      </c>
      <c r="AK14388" t="s">
        <v>39</v>
      </c>
      <c r="AL14388">
        <v>126.915313527227</v>
      </c>
      <c r="AM14388">
        <v>37.598636586075799</v>
      </c>
      <c r="AN14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2729","할리스","응암점","커피전문점/카페/다방","","서울특별시 은평구 증산로 475",126.915313527227,37.5986365860758));</v>
      </c>
    </row>
    <row r="14389" spans="1:40" hidden="1" x14ac:dyDescent="0.45">
      <c r="A14389">
        <v>16992652</v>
      </c>
      <c r="B14389" t="s">
        <v>44820</v>
      </c>
      <c r="C14389" t="s">
        <v>39</v>
      </c>
      <c r="D14389" t="s">
        <v>60</v>
      </c>
      <c r="E14389" t="s">
        <v>61</v>
      </c>
      <c r="F14389" t="s">
        <v>137</v>
      </c>
      <c r="G14389" t="s">
        <v>138</v>
      </c>
      <c r="H14389" t="s">
        <v>139</v>
      </c>
      <c r="I14389" t="s">
        <v>140</v>
      </c>
      <c r="J14389" t="s">
        <v>141</v>
      </c>
      <c r="K14389" t="s">
        <v>142</v>
      </c>
      <c r="L14389">
        <v>11</v>
      </c>
      <c r="M14389" t="s">
        <v>41</v>
      </c>
      <c r="N14389">
        <v>11620</v>
      </c>
      <c r="O14389" t="s">
        <v>245</v>
      </c>
      <c r="P14389">
        <v>1162069500</v>
      </c>
      <c r="Q14389" t="s">
        <v>247</v>
      </c>
      <c r="R14389">
        <v>1162010200</v>
      </c>
      <c r="S14389" t="s">
        <v>247</v>
      </c>
      <c r="T14389">
        <v>1.1620102001145999E+18</v>
      </c>
      <c r="U14389">
        <v>1</v>
      </c>
      <c r="V14389" t="s">
        <v>45</v>
      </c>
      <c r="W14389">
        <v>1460</v>
      </c>
      <c r="X14389">
        <v>3</v>
      </c>
      <c r="Y14389" t="s">
        <v>47075</v>
      </c>
      <c r="Z14389">
        <v>116204160027</v>
      </c>
      <c r="AA14389" t="s">
        <v>40349</v>
      </c>
      <c r="AB14389">
        <v>27</v>
      </c>
      <c r="AD14389">
        <v>1.1620102001145999E+24</v>
      </c>
      <c r="AE14389" t="s">
        <v>47076</v>
      </c>
      <c r="AF14389" t="s">
        <v>47077</v>
      </c>
      <c r="AG14389">
        <v>151892</v>
      </c>
      <c r="AH14389">
        <v>8759</v>
      </c>
      <c r="AI14389" t="s">
        <v>39</v>
      </c>
      <c r="AJ14389" t="s">
        <v>39</v>
      </c>
      <c r="AK14389" t="s">
        <v>39</v>
      </c>
      <c r="AL14389">
        <v>126.926167951653</v>
      </c>
      <c r="AM14389">
        <v>37.486213830305999</v>
      </c>
      <c r="AN14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2652","카페봉봉","","커피전문점/카페/다방","그랜드힐","서울특별시 관악구 관천로12길 27",126.926167951653,37.486213830306));</v>
      </c>
    </row>
    <row r="14390" spans="1:40" hidden="1" x14ac:dyDescent="0.45">
      <c r="A14390">
        <v>16990334</v>
      </c>
      <c r="B14390" t="s">
        <v>56035</v>
      </c>
      <c r="C14390" t="s">
        <v>39</v>
      </c>
      <c r="D14390" t="s">
        <v>60</v>
      </c>
      <c r="E14390" t="s">
        <v>61</v>
      </c>
      <c r="F14390" t="s">
        <v>137</v>
      </c>
      <c r="G14390" t="s">
        <v>138</v>
      </c>
      <c r="H14390" t="s">
        <v>139</v>
      </c>
      <c r="I14390" t="s">
        <v>140</v>
      </c>
      <c r="J14390" t="s">
        <v>141</v>
      </c>
      <c r="K14390" t="s">
        <v>142</v>
      </c>
      <c r="L14390">
        <v>11</v>
      </c>
      <c r="M14390" t="s">
        <v>41</v>
      </c>
      <c r="N14390">
        <v>11620</v>
      </c>
      <c r="O14390" t="s">
        <v>245</v>
      </c>
      <c r="P14390">
        <v>1162073500</v>
      </c>
      <c r="Q14390" t="s">
        <v>1079</v>
      </c>
      <c r="R14390">
        <v>1162010200</v>
      </c>
      <c r="S14390" t="s">
        <v>247</v>
      </c>
      <c r="T14390">
        <v>1.16201020011519E+18</v>
      </c>
      <c r="U14390">
        <v>1</v>
      </c>
      <c r="V14390" t="s">
        <v>45</v>
      </c>
      <c r="W14390">
        <v>1519</v>
      </c>
      <c r="X14390">
        <v>18</v>
      </c>
      <c r="Y14390" t="s">
        <v>30332</v>
      </c>
      <c r="Z14390">
        <v>116204160767</v>
      </c>
      <c r="AA14390" t="s">
        <v>17293</v>
      </c>
      <c r="AB14390">
        <v>57</v>
      </c>
      <c r="AD14390">
        <v>1.16201020011519E+24</v>
      </c>
      <c r="AE14390" t="s">
        <v>39</v>
      </c>
      <c r="AF14390" t="s">
        <v>30333</v>
      </c>
      <c r="AG14390">
        <v>151895</v>
      </c>
      <c r="AH14390">
        <v>8813</v>
      </c>
      <c r="AI14390" t="s">
        <v>39</v>
      </c>
      <c r="AJ14390" t="s">
        <v>39</v>
      </c>
      <c r="AK14390" t="s">
        <v>39</v>
      </c>
      <c r="AL14390">
        <v>126.936378494287</v>
      </c>
      <c r="AM14390">
        <v>37.469465543871202</v>
      </c>
      <c r="AN14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0334","밀크팅","","커피전문점/카페/다방","","서울특별시 관악구 호암로24길 57",126.936378494287,37.4694655438712));</v>
      </c>
    </row>
    <row r="14391" spans="1:40" hidden="1" x14ac:dyDescent="0.45">
      <c r="A14391">
        <v>16990288</v>
      </c>
      <c r="B14391" t="s">
        <v>56036</v>
      </c>
      <c r="C14391" t="s">
        <v>39</v>
      </c>
      <c r="D14391" t="s">
        <v>60</v>
      </c>
      <c r="E14391" t="s">
        <v>61</v>
      </c>
      <c r="F14391" t="s">
        <v>137</v>
      </c>
      <c r="G14391" t="s">
        <v>138</v>
      </c>
      <c r="H14391" t="s">
        <v>139</v>
      </c>
      <c r="I14391" t="s">
        <v>140</v>
      </c>
      <c r="J14391" t="s">
        <v>141</v>
      </c>
      <c r="K14391" t="s">
        <v>142</v>
      </c>
      <c r="L14391">
        <v>11</v>
      </c>
      <c r="M14391" t="s">
        <v>41</v>
      </c>
      <c r="N14391">
        <v>11620</v>
      </c>
      <c r="O14391" t="s">
        <v>245</v>
      </c>
      <c r="P14391">
        <v>1162057500</v>
      </c>
      <c r="Q14391" t="s">
        <v>1111</v>
      </c>
      <c r="R14391">
        <v>1162010100</v>
      </c>
      <c r="S14391" t="s">
        <v>268</v>
      </c>
      <c r="T14391">
        <v>1.1620101001167401E+18</v>
      </c>
      <c r="U14391">
        <v>1</v>
      </c>
      <c r="V14391" t="s">
        <v>45</v>
      </c>
      <c r="W14391">
        <v>1674</v>
      </c>
      <c r="X14391">
        <v>13</v>
      </c>
      <c r="Y14391" t="s">
        <v>56037</v>
      </c>
      <c r="Z14391">
        <v>116204160744</v>
      </c>
      <c r="AA14391" t="s">
        <v>3559</v>
      </c>
      <c r="AB14391">
        <v>5</v>
      </c>
      <c r="AD14391">
        <v>1.16201010011674E+24</v>
      </c>
      <c r="AE14391" t="s">
        <v>39</v>
      </c>
      <c r="AF14391" t="s">
        <v>56038</v>
      </c>
      <c r="AG14391">
        <v>151849</v>
      </c>
      <c r="AH14391">
        <v>8739</v>
      </c>
      <c r="AI14391" t="s">
        <v>39</v>
      </c>
      <c r="AJ14391" t="s">
        <v>39</v>
      </c>
      <c r="AK14391" t="s">
        <v>39</v>
      </c>
      <c r="AL14391">
        <v>126.958688630095</v>
      </c>
      <c r="AM14391">
        <v>37.479656947932597</v>
      </c>
      <c r="AN14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0288","마이그린테이블","","커피전문점/카페/다방","","서울특별시 관악구 행운1길 5",126.958688630095,37.4796569479326));</v>
      </c>
    </row>
    <row r="14392" spans="1:40" hidden="1" x14ac:dyDescent="0.45">
      <c r="A14392">
        <v>16990238</v>
      </c>
      <c r="B14392" t="s">
        <v>5750</v>
      </c>
      <c r="C14392" t="s">
        <v>56039</v>
      </c>
      <c r="D14392" t="s">
        <v>60</v>
      </c>
      <c r="E14392" t="s">
        <v>61</v>
      </c>
      <c r="F14392" t="s">
        <v>137</v>
      </c>
      <c r="G14392" t="s">
        <v>138</v>
      </c>
      <c r="H14392" t="s">
        <v>139</v>
      </c>
      <c r="I14392" t="s">
        <v>140</v>
      </c>
      <c r="J14392" t="s">
        <v>141</v>
      </c>
      <c r="K14392" t="s">
        <v>142</v>
      </c>
      <c r="L14392">
        <v>11</v>
      </c>
      <c r="M14392" t="s">
        <v>41</v>
      </c>
      <c r="N14392">
        <v>11620</v>
      </c>
      <c r="O14392" t="s">
        <v>245</v>
      </c>
      <c r="P14392">
        <v>1162076500</v>
      </c>
      <c r="Q14392" t="s">
        <v>1669</v>
      </c>
      <c r="R14392">
        <v>1162010200</v>
      </c>
      <c r="S14392" t="s">
        <v>247</v>
      </c>
      <c r="T14392">
        <v>1.1620102002019699E+18</v>
      </c>
      <c r="U14392">
        <v>2</v>
      </c>
      <c r="V14392" t="s">
        <v>300</v>
      </c>
      <c r="W14392">
        <v>197</v>
      </c>
      <c r="X14392">
        <v>31</v>
      </c>
      <c r="Y14392" t="s">
        <v>46613</v>
      </c>
      <c r="Z14392">
        <v>116204160144</v>
      </c>
      <c r="AA14392" t="s">
        <v>46614</v>
      </c>
      <c r="AB14392">
        <v>13</v>
      </c>
      <c r="AD14392">
        <v>1.16201020020197E+24</v>
      </c>
      <c r="AE14392" t="s">
        <v>39</v>
      </c>
      <c r="AF14392" t="s">
        <v>46615</v>
      </c>
      <c r="AG14392">
        <v>151907</v>
      </c>
      <c r="AH14392">
        <v>8772</v>
      </c>
      <c r="AI14392" t="s">
        <v>39</v>
      </c>
      <c r="AJ14392" t="s">
        <v>39</v>
      </c>
      <c r="AK14392" t="s">
        <v>39</v>
      </c>
      <c r="AL14392">
        <v>126.916012406337</v>
      </c>
      <c r="AM14392">
        <v>37.480057025368303</v>
      </c>
      <c r="AN14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0238","카페","함께하는사람들","커피전문점/카페/다방","","서울특별시 관악구 난곡로58길 13",126.916012406337,37.4800570253683));</v>
      </c>
    </row>
    <row r="14393" spans="1:40" hidden="1" x14ac:dyDescent="0.45">
      <c r="A14393">
        <v>16990252</v>
      </c>
      <c r="B14393" t="s">
        <v>56040</v>
      </c>
      <c r="C14393" t="s">
        <v>39</v>
      </c>
      <c r="D14393" t="s">
        <v>60</v>
      </c>
      <c r="E14393" t="s">
        <v>61</v>
      </c>
      <c r="F14393" t="s">
        <v>137</v>
      </c>
      <c r="G14393" t="s">
        <v>138</v>
      </c>
      <c r="H14393" t="s">
        <v>139</v>
      </c>
      <c r="I14393" t="s">
        <v>140</v>
      </c>
      <c r="J14393" t="s">
        <v>141</v>
      </c>
      <c r="K14393" t="s">
        <v>142</v>
      </c>
      <c r="L14393">
        <v>11</v>
      </c>
      <c r="M14393" t="s">
        <v>41</v>
      </c>
      <c r="N14393">
        <v>11710</v>
      </c>
      <c r="O14393" t="s">
        <v>55</v>
      </c>
      <c r="P14393">
        <v>1171061000</v>
      </c>
      <c r="Q14393" t="s">
        <v>1013</v>
      </c>
      <c r="R14393">
        <v>1171010600</v>
      </c>
      <c r="S14393" t="s">
        <v>1013</v>
      </c>
      <c r="T14393">
        <v>1.1710106001000901E+18</v>
      </c>
      <c r="U14393">
        <v>1</v>
      </c>
      <c r="V14393" t="s">
        <v>45</v>
      </c>
      <c r="W14393">
        <v>9</v>
      </c>
      <c r="X14393">
        <v>9</v>
      </c>
      <c r="Y14393" t="s">
        <v>28793</v>
      </c>
      <c r="Z14393">
        <v>117103123006</v>
      </c>
      <c r="AA14393" t="s">
        <v>2064</v>
      </c>
      <c r="AB14393">
        <v>231</v>
      </c>
      <c r="AD14393">
        <v>1.17101060010009E+24</v>
      </c>
      <c r="AE14393" t="s">
        <v>1559</v>
      </c>
      <c r="AF14393" t="s">
        <v>28794</v>
      </c>
      <c r="AG14393">
        <v>138837</v>
      </c>
      <c r="AH14393">
        <v>5605</v>
      </c>
      <c r="AI14393" t="s">
        <v>39</v>
      </c>
      <c r="AJ14393" t="s">
        <v>39</v>
      </c>
      <c r="AK14393" t="s">
        <v>39</v>
      </c>
      <c r="AL14393">
        <v>127.092383635218</v>
      </c>
      <c r="AM14393">
        <v>37.503385245691597</v>
      </c>
      <c r="AN14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0252","펫츠토리","","커피전문점/카페/다방","정우빌딩","서울특별시 송파구 백제고분로 231",127.092383635218,37.5033852456916));</v>
      </c>
    </row>
    <row r="14394" spans="1:40" hidden="1" x14ac:dyDescent="0.45">
      <c r="A14394">
        <v>16989299</v>
      </c>
      <c r="B14394" t="s">
        <v>56041</v>
      </c>
      <c r="C14394" t="s">
        <v>39</v>
      </c>
      <c r="D14394" t="s">
        <v>60</v>
      </c>
      <c r="E14394" t="s">
        <v>61</v>
      </c>
      <c r="F14394" t="s">
        <v>137</v>
      </c>
      <c r="G14394" t="s">
        <v>138</v>
      </c>
      <c r="H14394" t="s">
        <v>139</v>
      </c>
      <c r="I14394" t="s">
        <v>140</v>
      </c>
      <c r="J14394" t="s">
        <v>141</v>
      </c>
      <c r="K14394" t="s">
        <v>142</v>
      </c>
      <c r="L14394">
        <v>11</v>
      </c>
      <c r="M14394" t="s">
        <v>41</v>
      </c>
      <c r="N14394">
        <v>11470</v>
      </c>
      <c r="O14394" t="s">
        <v>115</v>
      </c>
      <c r="P14394">
        <v>1147054000</v>
      </c>
      <c r="Q14394" t="s">
        <v>768</v>
      </c>
      <c r="R14394">
        <v>1147010200</v>
      </c>
      <c r="S14394" t="s">
        <v>117</v>
      </c>
      <c r="T14394">
        <v>1.14701020010775E+18</v>
      </c>
      <c r="U14394">
        <v>1</v>
      </c>
      <c r="V14394" t="s">
        <v>45</v>
      </c>
      <c r="W14394">
        <v>775</v>
      </c>
      <c r="X14394">
        <v>18</v>
      </c>
      <c r="Y14394" t="s">
        <v>56042</v>
      </c>
      <c r="Z14394">
        <v>114704142217</v>
      </c>
      <c r="AA14394" t="s">
        <v>56043</v>
      </c>
      <c r="AB14394">
        <v>30</v>
      </c>
      <c r="AD14394">
        <v>1.1470102001077501E+24</v>
      </c>
      <c r="AE14394" t="s">
        <v>39</v>
      </c>
      <c r="AF14394" t="s">
        <v>56044</v>
      </c>
      <c r="AG14394">
        <v>158818</v>
      </c>
      <c r="AH14394">
        <v>7964</v>
      </c>
      <c r="AI14394" t="s">
        <v>39</v>
      </c>
      <c r="AJ14394" t="s">
        <v>39</v>
      </c>
      <c r="AK14394" t="s">
        <v>39</v>
      </c>
      <c r="AL14394">
        <v>126.866652345688</v>
      </c>
      <c r="AM14394">
        <v>37.533665357673797</v>
      </c>
      <c r="AN14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9299","다방;구","","커피전문점/카페/다방","","서울특별시 양천구 목동중앙서로9길 30",126.866652345688,37.5336653576738));</v>
      </c>
    </row>
    <row r="14395" spans="1:40" hidden="1" x14ac:dyDescent="0.45">
      <c r="A14395">
        <v>16989239</v>
      </c>
      <c r="B14395" t="s">
        <v>56045</v>
      </c>
      <c r="C14395" t="s">
        <v>27842</v>
      </c>
      <c r="D14395" t="s">
        <v>60</v>
      </c>
      <c r="E14395" t="s">
        <v>61</v>
      </c>
      <c r="F14395" t="s">
        <v>137</v>
      </c>
      <c r="G14395" t="s">
        <v>138</v>
      </c>
      <c r="H14395" t="s">
        <v>139</v>
      </c>
      <c r="I14395" t="s">
        <v>140</v>
      </c>
      <c r="J14395" t="s">
        <v>141</v>
      </c>
      <c r="K14395" t="s">
        <v>142</v>
      </c>
      <c r="L14395">
        <v>11</v>
      </c>
      <c r="M14395" t="s">
        <v>41</v>
      </c>
      <c r="N14395">
        <v>11290</v>
      </c>
      <c r="O14395" t="s">
        <v>93</v>
      </c>
      <c r="P14395">
        <v>1129052500</v>
      </c>
      <c r="Q14395" t="s">
        <v>94</v>
      </c>
      <c r="R14395">
        <v>1129010400</v>
      </c>
      <c r="S14395" t="s">
        <v>1359</v>
      </c>
      <c r="T14395">
        <v>1.12901040010027E+18</v>
      </c>
      <c r="U14395">
        <v>1</v>
      </c>
      <c r="V14395" t="s">
        <v>45</v>
      </c>
      <c r="W14395">
        <v>27</v>
      </c>
      <c r="Y14395" t="s">
        <v>19885</v>
      </c>
      <c r="Z14395">
        <v>112903107003</v>
      </c>
      <c r="AA14395" t="s">
        <v>220</v>
      </c>
      <c r="AB14395">
        <v>9</v>
      </c>
      <c r="AD14395">
        <v>1.12901040010027E+24</v>
      </c>
      <c r="AE14395" t="s">
        <v>39</v>
      </c>
      <c r="AF14395" t="s">
        <v>19886</v>
      </c>
      <c r="AG14395">
        <v>136823</v>
      </c>
      <c r="AH14395">
        <v>2833</v>
      </c>
      <c r="AI14395" t="s">
        <v>39</v>
      </c>
      <c r="AJ14395" t="s">
        <v>39</v>
      </c>
      <c r="AK14395" t="s">
        <v>39</v>
      </c>
      <c r="AL14395">
        <v>127.00702082108</v>
      </c>
      <c r="AM14395">
        <v>37.589108888837899</v>
      </c>
      <c r="AN14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9239","MEGAMGCCOFFEE메가엠지씨커피","한성대입구역점","커피전문점/카페/다방","","서울특별시 성북구 동소문로 9",127.00702082108,37.5891088888379));</v>
      </c>
    </row>
    <row r="14396" spans="1:40" hidden="1" x14ac:dyDescent="0.45">
      <c r="A14396">
        <v>16989190</v>
      </c>
      <c r="B14396" t="s">
        <v>56046</v>
      </c>
      <c r="C14396" t="s">
        <v>39</v>
      </c>
      <c r="D14396" t="s">
        <v>60</v>
      </c>
      <c r="E14396" t="s">
        <v>61</v>
      </c>
      <c r="F14396" t="s">
        <v>137</v>
      </c>
      <c r="G14396" t="s">
        <v>138</v>
      </c>
      <c r="H14396" t="s">
        <v>139</v>
      </c>
      <c r="I14396" t="s">
        <v>140</v>
      </c>
      <c r="J14396" t="s">
        <v>141</v>
      </c>
      <c r="K14396" t="s">
        <v>142</v>
      </c>
      <c r="L14396">
        <v>11</v>
      </c>
      <c r="M14396" t="s">
        <v>41</v>
      </c>
      <c r="N14396">
        <v>11620</v>
      </c>
      <c r="O14396" t="s">
        <v>245</v>
      </c>
      <c r="P14396">
        <v>1162057500</v>
      </c>
      <c r="Q14396" t="s">
        <v>1111</v>
      </c>
      <c r="R14396">
        <v>1162010100</v>
      </c>
      <c r="S14396" t="s">
        <v>268</v>
      </c>
      <c r="T14396">
        <v>1.16201010010066E+18</v>
      </c>
      <c r="U14396">
        <v>1</v>
      </c>
      <c r="V14396" t="s">
        <v>45</v>
      </c>
      <c r="W14396">
        <v>66</v>
      </c>
      <c r="X14396">
        <v>69</v>
      </c>
      <c r="Y14396" t="s">
        <v>56047</v>
      </c>
      <c r="Z14396">
        <v>116204160744</v>
      </c>
      <c r="AA14396" t="s">
        <v>3559</v>
      </c>
      <c r="AB14396">
        <v>70</v>
      </c>
      <c r="AD14396">
        <v>1.16201010010066E+24</v>
      </c>
      <c r="AE14396" t="s">
        <v>39</v>
      </c>
      <c r="AF14396" t="s">
        <v>56048</v>
      </c>
      <c r="AG14396">
        <v>151809</v>
      </c>
      <c r="AH14396">
        <v>8736</v>
      </c>
      <c r="AI14396" t="s">
        <v>39</v>
      </c>
      <c r="AJ14396" t="s">
        <v>39</v>
      </c>
      <c r="AK14396" t="s">
        <v>39</v>
      </c>
      <c r="AL14396">
        <v>126.95653421297</v>
      </c>
      <c r="AM14396">
        <v>37.481728382383203</v>
      </c>
      <c r="AN14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9190","엠프티폴더스","","커피전문점/카페/다방","","서울특별시 관악구 행운1길 70",126.95653421297,37.4817283823832));</v>
      </c>
    </row>
    <row r="14397" spans="1:40" hidden="1" x14ac:dyDescent="0.45">
      <c r="A14397">
        <v>16986820</v>
      </c>
      <c r="B14397" t="s">
        <v>56049</v>
      </c>
      <c r="C14397" t="s">
        <v>39</v>
      </c>
      <c r="D14397" t="s">
        <v>60</v>
      </c>
      <c r="E14397" t="s">
        <v>61</v>
      </c>
      <c r="F14397" t="s">
        <v>137</v>
      </c>
      <c r="G14397" t="s">
        <v>138</v>
      </c>
      <c r="H14397" t="s">
        <v>139</v>
      </c>
      <c r="I14397" t="s">
        <v>140</v>
      </c>
      <c r="J14397" t="s">
        <v>141</v>
      </c>
      <c r="K14397" t="s">
        <v>142</v>
      </c>
      <c r="L14397">
        <v>11</v>
      </c>
      <c r="M14397" t="s">
        <v>41</v>
      </c>
      <c r="N14397">
        <v>11470</v>
      </c>
      <c r="O14397" t="s">
        <v>115</v>
      </c>
      <c r="P14397">
        <v>1147067000</v>
      </c>
      <c r="Q14397" t="s">
        <v>2561</v>
      </c>
      <c r="R14397">
        <v>1147010100</v>
      </c>
      <c r="S14397" t="s">
        <v>172</v>
      </c>
      <c r="T14397">
        <v>1.14701010010318E+18</v>
      </c>
      <c r="U14397">
        <v>1</v>
      </c>
      <c r="V14397" t="s">
        <v>45</v>
      </c>
      <c r="W14397">
        <v>318</v>
      </c>
      <c r="X14397">
        <v>12</v>
      </c>
      <c r="Y14397" t="s">
        <v>9050</v>
      </c>
      <c r="Z14397">
        <v>114703114001</v>
      </c>
      <c r="AA14397" t="s">
        <v>119</v>
      </c>
      <c r="AB14397">
        <v>177</v>
      </c>
      <c r="AD14397">
        <v>1.14701010010318E+24</v>
      </c>
      <c r="AE14397" t="s">
        <v>9051</v>
      </c>
      <c r="AF14397" t="s">
        <v>9052</v>
      </c>
      <c r="AG14397">
        <v>158762</v>
      </c>
      <c r="AH14397">
        <v>8011</v>
      </c>
      <c r="AI14397" t="s">
        <v>39</v>
      </c>
      <c r="AJ14397" t="s">
        <v>39</v>
      </c>
      <c r="AK14397" t="s">
        <v>39</v>
      </c>
      <c r="AL14397">
        <v>126.87043203600901</v>
      </c>
      <c r="AM14397">
        <v>37.521618640423704</v>
      </c>
      <c r="AN14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6820","L&amp;HDeli","","커피전문점/카페/다방","삼성쉐르빌2","서울특별시 양천구 목동동로 177",126.870432036009,37.5216186404237));</v>
      </c>
    </row>
    <row r="14398" spans="1:40" hidden="1" x14ac:dyDescent="0.45">
      <c r="A14398">
        <v>16986783</v>
      </c>
      <c r="B14398" t="s">
        <v>38740</v>
      </c>
      <c r="C14398" t="s">
        <v>39</v>
      </c>
      <c r="D14398" t="s">
        <v>60</v>
      </c>
      <c r="E14398" t="s">
        <v>61</v>
      </c>
      <c r="F14398" t="s">
        <v>137</v>
      </c>
      <c r="G14398" t="s">
        <v>138</v>
      </c>
      <c r="H14398" t="s">
        <v>139</v>
      </c>
      <c r="I14398" t="s">
        <v>140</v>
      </c>
      <c r="J14398" t="s">
        <v>141</v>
      </c>
      <c r="K14398" t="s">
        <v>142</v>
      </c>
      <c r="L14398">
        <v>11</v>
      </c>
      <c r="M14398" t="s">
        <v>41</v>
      </c>
      <c r="N14398">
        <v>11350</v>
      </c>
      <c r="O14398" t="s">
        <v>278</v>
      </c>
      <c r="P14398">
        <v>1135059500</v>
      </c>
      <c r="Q14398" t="s">
        <v>1320</v>
      </c>
      <c r="R14398">
        <v>1135010300</v>
      </c>
      <c r="S14398" t="s">
        <v>358</v>
      </c>
      <c r="T14398">
        <v>1.13501030010389E+18</v>
      </c>
      <c r="U14398">
        <v>1</v>
      </c>
      <c r="V14398" t="s">
        <v>45</v>
      </c>
      <c r="W14398">
        <v>389</v>
      </c>
      <c r="X14398">
        <v>12</v>
      </c>
      <c r="Y14398" t="s">
        <v>56050</v>
      </c>
      <c r="Z14398">
        <v>113504130188</v>
      </c>
      <c r="AA14398" t="s">
        <v>56051</v>
      </c>
      <c r="AB14398">
        <v>9</v>
      </c>
      <c r="AD14398">
        <v>1.13501030010389E+24</v>
      </c>
      <c r="AE14398" t="s">
        <v>39</v>
      </c>
      <c r="AF14398" t="s">
        <v>56052</v>
      </c>
      <c r="AG14398">
        <v>139801</v>
      </c>
      <c r="AH14398">
        <v>1841</v>
      </c>
      <c r="AI14398" t="s">
        <v>39</v>
      </c>
      <c r="AJ14398" t="s">
        <v>59</v>
      </c>
      <c r="AK14398" t="s">
        <v>39</v>
      </c>
      <c r="AL14398">
        <v>127.076025379787</v>
      </c>
      <c r="AM14398">
        <v>37.627413884204699</v>
      </c>
      <c r="AN14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6783","아너","","커피전문점/카페/다방","","서울특별시 노원구 동일로192다길 9",127.076025379787,37.6274138842047));</v>
      </c>
    </row>
    <row r="14399" spans="1:40" hidden="1" x14ac:dyDescent="0.45">
      <c r="A14399">
        <v>16986753</v>
      </c>
      <c r="B14399" t="s">
        <v>5750</v>
      </c>
      <c r="C14399" t="s">
        <v>56053</v>
      </c>
      <c r="D14399" t="s">
        <v>60</v>
      </c>
      <c r="E14399" t="s">
        <v>61</v>
      </c>
      <c r="F14399" t="s">
        <v>137</v>
      </c>
      <c r="G14399" t="s">
        <v>138</v>
      </c>
      <c r="H14399" t="s">
        <v>139</v>
      </c>
      <c r="I14399" t="s">
        <v>140</v>
      </c>
      <c r="J14399" t="s">
        <v>141</v>
      </c>
      <c r="K14399" t="s">
        <v>142</v>
      </c>
      <c r="L14399">
        <v>11</v>
      </c>
      <c r="M14399" t="s">
        <v>41</v>
      </c>
      <c r="N14399">
        <v>11350</v>
      </c>
      <c r="O14399" t="s">
        <v>278</v>
      </c>
      <c r="P14399">
        <v>1135058000</v>
      </c>
      <c r="Q14399" t="s">
        <v>1006</v>
      </c>
      <c r="R14399">
        <v>1135010200</v>
      </c>
      <c r="S14399" t="s">
        <v>420</v>
      </c>
      <c r="T14399">
        <v>1.13501020010333E+18</v>
      </c>
      <c r="U14399">
        <v>1</v>
      </c>
      <c r="V14399" t="s">
        <v>45</v>
      </c>
      <c r="W14399">
        <v>333</v>
      </c>
      <c r="X14399">
        <v>1</v>
      </c>
      <c r="Y14399" t="s">
        <v>8750</v>
      </c>
      <c r="Z14399">
        <v>113504130262</v>
      </c>
      <c r="AA14399" t="s">
        <v>6046</v>
      </c>
      <c r="AB14399">
        <v>13</v>
      </c>
      <c r="AD14399">
        <v>1.13501020010333E+24</v>
      </c>
      <c r="AE14399" t="s">
        <v>8751</v>
      </c>
      <c r="AF14399" t="s">
        <v>8752</v>
      </c>
      <c r="AG14399">
        <v>139842</v>
      </c>
      <c r="AH14399">
        <v>1906</v>
      </c>
      <c r="AI14399" t="s">
        <v>39</v>
      </c>
      <c r="AJ14399" t="s">
        <v>39</v>
      </c>
      <c r="AK14399" t="s">
        <v>39</v>
      </c>
      <c r="AL14399">
        <v>127.06196636695699</v>
      </c>
      <c r="AM14399">
        <v>37.626501029016403</v>
      </c>
      <c r="AN14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6753","카페","한내행복발전소북","커피전문점/카페/다방","월계이마트","서울특별시 노원구 마들로3길 13",127.061966366957,37.6265010290164));</v>
      </c>
    </row>
    <row r="14400" spans="1:40" hidden="1" x14ac:dyDescent="0.45">
      <c r="A14400">
        <v>16986670</v>
      </c>
      <c r="B14400" t="s">
        <v>56054</v>
      </c>
      <c r="C14400" t="s">
        <v>25807</v>
      </c>
      <c r="D14400" t="s">
        <v>60</v>
      </c>
      <c r="E14400" t="s">
        <v>61</v>
      </c>
      <c r="F14400" t="s">
        <v>137</v>
      </c>
      <c r="G14400" t="s">
        <v>138</v>
      </c>
      <c r="H14400" t="s">
        <v>139</v>
      </c>
      <c r="I14400" t="s">
        <v>140</v>
      </c>
      <c r="J14400" t="s">
        <v>141</v>
      </c>
      <c r="K14400" t="s">
        <v>142</v>
      </c>
      <c r="L14400">
        <v>11</v>
      </c>
      <c r="M14400" t="s">
        <v>41</v>
      </c>
      <c r="N14400">
        <v>11440</v>
      </c>
      <c r="O14400" t="s">
        <v>81</v>
      </c>
      <c r="P14400">
        <v>1144070000</v>
      </c>
      <c r="Q14400" t="s">
        <v>1625</v>
      </c>
      <c r="R14400">
        <v>1144012300</v>
      </c>
      <c r="S14400" t="s">
        <v>1180</v>
      </c>
      <c r="T14400">
        <v>1.14401230010423E+18</v>
      </c>
      <c r="U14400">
        <v>1</v>
      </c>
      <c r="V14400" t="s">
        <v>45</v>
      </c>
      <c r="W14400">
        <v>423</v>
      </c>
      <c r="X14400">
        <v>16</v>
      </c>
      <c r="Y14400" t="s">
        <v>55660</v>
      </c>
      <c r="Z14400">
        <v>114403113006</v>
      </c>
      <c r="AA14400" t="s">
        <v>4333</v>
      </c>
      <c r="AB14400">
        <v>77</v>
      </c>
      <c r="AD14400">
        <v>1.1440123001042301E+24</v>
      </c>
      <c r="AE14400" t="s">
        <v>39</v>
      </c>
      <c r="AF14400" t="s">
        <v>55661</v>
      </c>
      <c r="AG14400">
        <v>121823</v>
      </c>
      <c r="AH14400">
        <v>3964</v>
      </c>
      <c r="AI14400" t="s">
        <v>39</v>
      </c>
      <c r="AJ14400" t="s">
        <v>39</v>
      </c>
      <c r="AK14400" t="s">
        <v>39</v>
      </c>
      <c r="AL14400">
        <v>126.905473421831</v>
      </c>
      <c r="AM14400">
        <v>37.5575937306239</v>
      </c>
      <c r="AN14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6670","쥬씨망원","시장점","커피전문점/카페/다방","","서울특별시 마포구 망원로 77",126.905473421831,37.5575937306239));</v>
      </c>
    </row>
    <row r="14401" spans="1:40" hidden="1" x14ac:dyDescent="0.45">
      <c r="A14401">
        <v>16984486</v>
      </c>
      <c r="B14401" t="s">
        <v>56055</v>
      </c>
      <c r="C14401" t="s">
        <v>39</v>
      </c>
      <c r="D14401" t="s">
        <v>60</v>
      </c>
      <c r="E14401" t="s">
        <v>61</v>
      </c>
      <c r="F14401" t="s">
        <v>137</v>
      </c>
      <c r="G14401" t="s">
        <v>138</v>
      </c>
      <c r="H14401" t="s">
        <v>139</v>
      </c>
      <c r="I14401" t="s">
        <v>140</v>
      </c>
      <c r="J14401" t="s">
        <v>141</v>
      </c>
      <c r="K14401" t="s">
        <v>142</v>
      </c>
      <c r="L14401">
        <v>11</v>
      </c>
      <c r="M14401" t="s">
        <v>41</v>
      </c>
      <c r="N14401">
        <v>11140</v>
      </c>
      <c r="O14401" t="s">
        <v>132</v>
      </c>
      <c r="P14401">
        <v>1114052000</v>
      </c>
      <c r="Q14401" t="s">
        <v>320</v>
      </c>
      <c r="R14401">
        <v>1114016700</v>
      </c>
      <c r="S14401" t="s">
        <v>4221</v>
      </c>
      <c r="T14401">
        <v>1.1140167001000101E+18</v>
      </c>
      <c r="U14401">
        <v>1</v>
      </c>
      <c r="V14401" t="s">
        <v>45</v>
      </c>
      <c r="W14401">
        <v>1</v>
      </c>
      <c r="X14401">
        <v>66</v>
      </c>
      <c r="Y14401" t="s">
        <v>56056</v>
      </c>
      <c r="Z14401">
        <v>111404103076</v>
      </c>
      <c r="AA14401" t="s">
        <v>17152</v>
      </c>
      <c r="AB14401">
        <v>120</v>
      </c>
      <c r="AD14401">
        <v>1.11401670010001E+24</v>
      </c>
      <c r="AE14401" t="s">
        <v>42494</v>
      </c>
      <c r="AF14401" t="s">
        <v>56057</v>
      </c>
      <c r="AG14401">
        <v>100070</v>
      </c>
      <c r="AH14401">
        <v>4519</v>
      </c>
      <c r="AI14401" t="s">
        <v>39</v>
      </c>
      <c r="AJ14401" t="s">
        <v>47</v>
      </c>
      <c r="AK14401" t="s">
        <v>39</v>
      </c>
      <c r="AL14401">
        <v>126.973629477011</v>
      </c>
      <c r="AM14401">
        <v>37.5676488246419</v>
      </c>
      <c r="AN14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4486","혜나루","","커피전문점/카페/다방","구세군중앙회관","서울특별시 중구 덕수궁길 120",126.973629477011,37.5676488246419));</v>
      </c>
    </row>
    <row r="14402" spans="1:40" hidden="1" x14ac:dyDescent="0.45">
      <c r="A14402">
        <v>16984392</v>
      </c>
      <c r="B14402" t="s">
        <v>21279</v>
      </c>
      <c r="C14402" t="s">
        <v>39</v>
      </c>
      <c r="D14402" t="s">
        <v>60</v>
      </c>
      <c r="E14402" t="s">
        <v>61</v>
      </c>
      <c r="F14402" t="s">
        <v>137</v>
      </c>
      <c r="G14402" t="s">
        <v>138</v>
      </c>
      <c r="H14402" t="s">
        <v>139</v>
      </c>
      <c r="I14402" t="s">
        <v>140</v>
      </c>
      <c r="J14402" t="s">
        <v>141</v>
      </c>
      <c r="K14402" t="s">
        <v>142</v>
      </c>
      <c r="L14402">
        <v>11</v>
      </c>
      <c r="M14402" t="s">
        <v>41</v>
      </c>
      <c r="N14402">
        <v>11230</v>
      </c>
      <c r="O14402" t="s">
        <v>440</v>
      </c>
      <c r="P14402">
        <v>1123065000</v>
      </c>
      <c r="Q14402" t="s">
        <v>1478</v>
      </c>
      <c r="R14402">
        <v>1123010600</v>
      </c>
      <c r="S14402" t="s">
        <v>795</v>
      </c>
      <c r="T14402">
        <v>1.12301060010431E+18</v>
      </c>
      <c r="U14402">
        <v>1</v>
      </c>
      <c r="V14402" t="s">
        <v>45</v>
      </c>
      <c r="W14402">
        <v>431</v>
      </c>
      <c r="X14402">
        <v>3</v>
      </c>
      <c r="Y14402" t="s">
        <v>41777</v>
      </c>
      <c r="Z14402">
        <v>112303105012</v>
      </c>
      <c r="AA14402" t="s">
        <v>1150</v>
      </c>
      <c r="AB14402">
        <v>25</v>
      </c>
      <c r="AD14402">
        <v>1.1230106001043099E+24</v>
      </c>
      <c r="AE14402" t="s">
        <v>39</v>
      </c>
      <c r="AF14402" t="s">
        <v>41778</v>
      </c>
      <c r="AG14402">
        <v>130844</v>
      </c>
      <c r="AH14402">
        <v>2636</v>
      </c>
      <c r="AI14402" t="s">
        <v>39</v>
      </c>
      <c r="AJ14402" t="s">
        <v>39</v>
      </c>
      <c r="AK14402" t="s">
        <v>39</v>
      </c>
      <c r="AL14402">
        <v>127.065763809716</v>
      </c>
      <c r="AM14402">
        <v>37.563818547023097</v>
      </c>
      <c r="AN14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4392","플랜즈커피","","커피전문점/카페/다방","","서울특별시 동대문구 장한로 25",127.065763809716,37.5638185470231));</v>
      </c>
    </row>
    <row r="14403" spans="1:40" hidden="1" x14ac:dyDescent="0.45">
      <c r="A14403">
        <v>16984363</v>
      </c>
      <c r="B14403" t="s">
        <v>5750</v>
      </c>
      <c r="C14403" t="s">
        <v>56058</v>
      </c>
      <c r="D14403" t="s">
        <v>60</v>
      </c>
      <c r="E14403" t="s">
        <v>61</v>
      </c>
      <c r="F14403" t="s">
        <v>137</v>
      </c>
      <c r="G14403" t="s">
        <v>138</v>
      </c>
      <c r="H14403" t="s">
        <v>139</v>
      </c>
      <c r="I14403" t="s">
        <v>140</v>
      </c>
      <c r="J14403" t="s">
        <v>141</v>
      </c>
      <c r="K14403" t="s">
        <v>142</v>
      </c>
      <c r="L14403">
        <v>11</v>
      </c>
      <c r="M14403" t="s">
        <v>41</v>
      </c>
      <c r="N14403">
        <v>11215</v>
      </c>
      <c r="O14403" t="s">
        <v>167</v>
      </c>
      <c r="P14403">
        <v>1121571000</v>
      </c>
      <c r="Q14403" t="s">
        <v>384</v>
      </c>
      <c r="R14403">
        <v>1121510700</v>
      </c>
      <c r="S14403" t="s">
        <v>384</v>
      </c>
      <c r="T14403">
        <v>1.12151070010015E+18</v>
      </c>
      <c r="U14403">
        <v>1</v>
      </c>
      <c r="V14403" t="s">
        <v>45</v>
      </c>
      <c r="W14403">
        <v>15</v>
      </c>
      <c r="X14403">
        <v>62</v>
      </c>
      <c r="Y14403" t="s">
        <v>35599</v>
      </c>
      <c r="Z14403">
        <v>112154112124</v>
      </c>
      <c r="AA14403" t="s">
        <v>4477</v>
      </c>
      <c r="AB14403">
        <v>70</v>
      </c>
      <c r="AD14403">
        <v>1.12151070010015E+24</v>
      </c>
      <c r="AE14403" t="s">
        <v>39</v>
      </c>
      <c r="AF14403" t="s">
        <v>35600</v>
      </c>
      <c r="AG14403">
        <v>143915</v>
      </c>
      <c r="AH14403">
        <v>5012</v>
      </c>
      <c r="AI14403" t="s">
        <v>39</v>
      </c>
      <c r="AJ14403" t="s">
        <v>47</v>
      </c>
      <c r="AK14403" t="s">
        <v>39</v>
      </c>
      <c r="AL14403">
        <v>127.06931781438</v>
      </c>
      <c r="AM14403">
        <v>37.544726344378198</v>
      </c>
      <c r="AN14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4363","카페","쏭타코야끼","커피전문점/카페/다방","","서울특별시 광진구 능동로13길 70",127.06931781438,37.5447263443782));</v>
      </c>
    </row>
    <row r="14404" spans="1:40" hidden="1" x14ac:dyDescent="0.45">
      <c r="A14404">
        <v>16981382</v>
      </c>
      <c r="B14404" t="s">
        <v>56059</v>
      </c>
      <c r="C14404" t="s">
        <v>39</v>
      </c>
      <c r="D14404" t="s">
        <v>60</v>
      </c>
      <c r="E14404" t="s">
        <v>61</v>
      </c>
      <c r="F14404" t="s">
        <v>137</v>
      </c>
      <c r="G14404" t="s">
        <v>138</v>
      </c>
      <c r="H14404" t="s">
        <v>139</v>
      </c>
      <c r="I14404" t="s">
        <v>140</v>
      </c>
      <c r="J14404" t="s">
        <v>141</v>
      </c>
      <c r="K14404" t="s">
        <v>142</v>
      </c>
      <c r="L14404">
        <v>11</v>
      </c>
      <c r="M14404" t="s">
        <v>41</v>
      </c>
      <c r="N14404">
        <v>11680</v>
      </c>
      <c r="O14404" t="s">
        <v>74</v>
      </c>
      <c r="P14404">
        <v>1168056500</v>
      </c>
      <c r="Q14404" t="s">
        <v>487</v>
      </c>
      <c r="R14404">
        <v>1168010400</v>
      </c>
      <c r="S14404" t="s">
        <v>487</v>
      </c>
      <c r="T14404">
        <v>1.16801040010002E+18</v>
      </c>
      <c r="U14404">
        <v>1</v>
      </c>
      <c r="V14404" t="s">
        <v>45</v>
      </c>
      <c r="W14404">
        <v>2</v>
      </c>
      <c r="X14404">
        <v>10</v>
      </c>
      <c r="Y14404" t="s">
        <v>37555</v>
      </c>
      <c r="Z14404">
        <v>116802122001</v>
      </c>
      <c r="AA14404" t="s">
        <v>1012</v>
      </c>
      <c r="AB14404">
        <v>412</v>
      </c>
      <c r="AD14404">
        <v>1.16801040010002E+24</v>
      </c>
      <c r="AE14404" t="s">
        <v>2895</v>
      </c>
      <c r="AF14404" t="s">
        <v>37556</v>
      </c>
      <c r="AG14404">
        <v>135948</v>
      </c>
      <c r="AH14404">
        <v>6062</v>
      </c>
      <c r="AI14404" t="s">
        <v>39</v>
      </c>
      <c r="AJ14404" t="s">
        <v>39</v>
      </c>
      <c r="AK14404" t="s">
        <v>39</v>
      </c>
      <c r="AL14404">
        <v>127.040694786142</v>
      </c>
      <c r="AM14404">
        <v>37.522953152773397</v>
      </c>
      <c r="AN14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1382","비비브라운","","커피전문점/카페/다방","남강빌딩","서울특별시 강남구 도산대로 412",127.040694786142,37.5229531527734));</v>
      </c>
    </row>
    <row r="14405" spans="1:40" hidden="1" x14ac:dyDescent="0.45">
      <c r="A14405">
        <v>19994822</v>
      </c>
      <c r="B14405" t="s">
        <v>56060</v>
      </c>
      <c r="C14405" t="s">
        <v>39</v>
      </c>
      <c r="D14405" t="s">
        <v>60</v>
      </c>
      <c r="E14405" t="s">
        <v>61</v>
      </c>
      <c r="F14405" t="s">
        <v>137</v>
      </c>
      <c r="G14405" t="s">
        <v>138</v>
      </c>
      <c r="H14405" t="s">
        <v>139</v>
      </c>
      <c r="I14405" t="s">
        <v>140</v>
      </c>
      <c r="J14405" t="s">
        <v>141</v>
      </c>
      <c r="K14405" t="s">
        <v>142</v>
      </c>
      <c r="L14405">
        <v>11</v>
      </c>
      <c r="M14405" t="s">
        <v>41</v>
      </c>
      <c r="N14405">
        <v>11290</v>
      </c>
      <c r="O14405" t="s">
        <v>93</v>
      </c>
      <c r="P14405">
        <v>1129071500</v>
      </c>
      <c r="Q14405" t="s">
        <v>1867</v>
      </c>
      <c r="R14405">
        <v>1129013600</v>
      </c>
      <c r="S14405" t="s">
        <v>1868</v>
      </c>
      <c r="T14405">
        <v>1.1290136001009601E+18</v>
      </c>
      <c r="U14405">
        <v>1</v>
      </c>
      <c r="V14405" t="s">
        <v>45</v>
      </c>
      <c r="W14405">
        <v>96</v>
      </c>
      <c r="X14405">
        <v>113</v>
      </c>
      <c r="Y14405" t="s">
        <v>56061</v>
      </c>
      <c r="Z14405">
        <v>112903005044</v>
      </c>
      <c r="AA14405" t="s">
        <v>8823</v>
      </c>
      <c r="AB14405">
        <v>21</v>
      </c>
      <c r="AD14405">
        <v>1.1290136001009602E+24</v>
      </c>
      <c r="AE14405" t="s">
        <v>56062</v>
      </c>
      <c r="AF14405" t="s">
        <v>56063</v>
      </c>
      <c r="AG14405">
        <v>136130</v>
      </c>
      <c r="AH14405">
        <v>2738</v>
      </c>
      <c r="AI14405" t="s">
        <v>39</v>
      </c>
      <c r="AJ14405" t="s">
        <v>47</v>
      </c>
      <c r="AK14405" t="s">
        <v>39</v>
      </c>
      <c r="AL14405">
        <v>127.03702598560599</v>
      </c>
      <c r="AM14405">
        <v>37.6041165553575</v>
      </c>
      <c r="AN14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4822","해피커피","","커피전문점/카페/다방","생명의전화(종합복지관)","서울특별시 성북구 오패산로 21",127.037025985606,37.6041165553575));</v>
      </c>
    </row>
    <row r="14406" spans="1:40" hidden="1" x14ac:dyDescent="0.45">
      <c r="A14406">
        <v>16971849</v>
      </c>
      <c r="B14406" t="s">
        <v>56064</v>
      </c>
      <c r="C14406" t="s">
        <v>39</v>
      </c>
      <c r="D14406" t="s">
        <v>60</v>
      </c>
      <c r="E14406" t="s">
        <v>61</v>
      </c>
      <c r="F14406" t="s">
        <v>137</v>
      </c>
      <c r="G14406" t="s">
        <v>138</v>
      </c>
      <c r="H14406" t="s">
        <v>139</v>
      </c>
      <c r="I14406" t="s">
        <v>140</v>
      </c>
      <c r="J14406" t="s">
        <v>141</v>
      </c>
      <c r="K14406" t="s">
        <v>142</v>
      </c>
      <c r="L14406">
        <v>11</v>
      </c>
      <c r="M14406" t="s">
        <v>41</v>
      </c>
      <c r="N14406">
        <v>11680</v>
      </c>
      <c r="O14406" t="s">
        <v>74</v>
      </c>
      <c r="P14406">
        <v>1168064000</v>
      </c>
      <c r="Q14406" t="s">
        <v>201</v>
      </c>
      <c r="R14406">
        <v>1168010100</v>
      </c>
      <c r="S14406" t="s">
        <v>202</v>
      </c>
      <c r="T14406">
        <v>1.1680101001061501E+18</v>
      </c>
      <c r="U14406">
        <v>1</v>
      </c>
      <c r="V14406" t="s">
        <v>45</v>
      </c>
      <c r="W14406">
        <v>615</v>
      </c>
      <c r="X14406">
        <v>19</v>
      </c>
      <c r="Y14406" t="s">
        <v>56065</v>
      </c>
      <c r="Z14406">
        <v>116804166005</v>
      </c>
      <c r="AA14406" t="s">
        <v>13128</v>
      </c>
      <c r="AB14406">
        <v>29</v>
      </c>
      <c r="AD14406">
        <v>1.16801010010615E+24</v>
      </c>
      <c r="AE14406" t="s">
        <v>39</v>
      </c>
      <c r="AF14406" t="s">
        <v>56066</v>
      </c>
      <c r="AG14406">
        <v>135907</v>
      </c>
      <c r="AH14406">
        <v>6124</v>
      </c>
      <c r="AI14406" t="s">
        <v>39</v>
      </c>
      <c r="AJ14406" t="s">
        <v>39</v>
      </c>
      <c r="AK14406" t="s">
        <v>39</v>
      </c>
      <c r="AL14406">
        <v>127.02714054757899</v>
      </c>
      <c r="AM14406">
        <v>37.503875117447599</v>
      </c>
      <c r="AN14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1849","어그리커피","","커피전문점/카페/다방","","서울특별시 강남구 강남대로110길 29",127.027140547579,37.5038751174476));</v>
      </c>
    </row>
    <row r="14407" spans="1:40" hidden="1" x14ac:dyDescent="0.45">
      <c r="A14407">
        <v>16978818</v>
      </c>
      <c r="B14407" t="s">
        <v>21275</v>
      </c>
      <c r="C14407" t="s">
        <v>50907</v>
      </c>
      <c r="D14407" t="s">
        <v>60</v>
      </c>
      <c r="E14407" t="s">
        <v>61</v>
      </c>
      <c r="F14407" t="s">
        <v>137</v>
      </c>
      <c r="G14407" t="s">
        <v>138</v>
      </c>
      <c r="H14407" t="s">
        <v>139</v>
      </c>
      <c r="I14407" t="s">
        <v>140</v>
      </c>
      <c r="J14407" t="s">
        <v>141</v>
      </c>
      <c r="K14407" t="s">
        <v>142</v>
      </c>
      <c r="L14407">
        <v>11</v>
      </c>
      <c r="M14407" t="s">
        <v>41</v>
      </c>
      <c r="N14407">
        <v>11290</v>
      </c>
      <c r="O14407" t="s">
        <v>93</v>
      </c>
      <c r="P14407">
        <v>1129057500</v>
      </c>
      <c r="Q14407" t="s">
        <v>234</v>
      </c>
      <c r="R14407">
        <v>1129011600</v>
      </c>
      <c r="S14407" t="s">
        <v>5055</v>
      </c>
      <c r="T14407">
        <v>1.12901160010056E+18</v>
      </c>
      <c r="U14407">
        <v>1</v>
      </c>
      <c r="V14407" t="s">
        <v>45</v>
      </c>
      <c r="W14407">
        <v>56</v>
      </c>
      <c r="Y14407" t="s">
        <v>49025</v>
      </c>
      <c r="Z14407">
        <v>112904121219</v>
      </c>
      <c r="AA14407" t="s">
        <v>7153</v>
      </c>
      <c r="AB14407">
        <v>51</v>
      </c>
      <c r="AD14407">
        <v>1.12901160010056E+24</v>
      </c>
      <c r="AE14407" t="s">
        <v>39</v>
      </c>
      <c r="AF14407" t="s">
        <v>49026</v>
      </c>
      <c r="AG14407">
        <v>136051</v>
      </c>
      <c r="AH14407">
        <v>2845</v>
      </c>
      <c r="AI14407" t="s">
        <v>39</v>
      </c>
      <c r="AJ14407" t="s">
        <v>8646</v>
      </c>
      <c r="AK14407" t="s">
        <v>39</v>
      </c>
      <c r="AL14407">
        <v>127.01810489066099</v>
      </c>
      <c r="AM14407">
        <v>37.590922604433601</v>
      </c>
      <c r="AN14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818","카페마노","아CAFEMANOA","커피전문점/카페/다방","","서울특별시 성북구 보문로34길 51",127.018104890661,37.5909226044336));</v>
      </c>
    </row>
    <row r="14408" spans="1:40" hidden="1" x14ac:dyDescent="0.45">
      <c r="A14408">
        <v>16978815</v>
      </c>
      <c r="B14408" t="s">
        <v>56067</v>
      </c>
      <c r="C14408" t="s">
        <v>39</v>
      </c>
      <c r="D14408" t="s">
        <v>60</v>
      </c>
      <c r="E14408" t="s">
        <v>61</v>
      </c>
      <c r="F14408" t="s">
        <v>137</v>
      </c>
      <c r="G14408" t="s">
        <v>138</v>
      </c>
      <c r="H14408" t="s">
        <v>139</v>
      </c>
      <c r="I14408" t="s">
        <v>140</v>
      </c>
      <c r="J14408" t="s">
        <v>141</v>
      </c>
      <c r="K14408" t="s">
        <v>142</v>
      </c>
      <c r="L14408">
        <v>11</v>
      </c>
      <c r="M14408" t="s">
        <v>41</v>
      </c>
      <c r="N14408">
        <v>11680</v>
      </c>
      <c r="O14408" t="s">
        <v>74</v>
      </c>
      <c r="P14408">
        <v>1168064000</v>
      </c>
      <c r="Q14408" t="s">
        <v>201</v>
      </c>
      <c r="R14408">
        <v>1168010100</v>
      </c>
      <c r="S14408" t="s">
        <v>202</v>
      </c>
      <c r="T14408">
        <v>1.16801010010641E+18</v>
      </c>
      <c r="U14408">
        <v>1</v>
      </c>
      <c r="V14408" t="s">
        <v>45</v>
      </c>
      <c r="W14408">
        <v>641</v>
      </c>
      <c r="X14408">
        <v>20</v>
      </c>
      <c r="Y14408" t="s">
        <v>6071</v>
      </c>
      <c r="Z14408">
        <v>116803121022</v>
      </c>
      <c r="AA14408" t="s">
        <v>922</v>
      </c>
      <c r="AB14408">
        <v>511</v>
      </c>
      <c r="AD14408">
        <v>1.1680101001064101E+24</v>
      </c>
      <c r="AE14408" t="s">
        <v>28654</v>
      </c>
      <c r="AF14408" t="s">
        <v>6072</v>
      </c>
      <c r="AG14408">
        <v>135909</v>
      </c>
      <c r="AH14408">
        <v>6131</v>
      </c>
      <c r="AI14408" t="s">
        <v>39</v>
      </c>
      <c r="AJ14408" t="s">
        <v>39</v>
      </c>
      <c r="AK14408" t="s">
        <v>39</v>
      </c>
      <c r="AL14408">
        <v>127.03593843602199</v>
      </c>
      <c r="AM14408">
        <v>37.502226232988903</v>
      </c>
      <c r="AN14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815","힐링테이크아웃","","커피전문점/카페/다방","에이치에스빌딩","서울특별시 강남구 논현로 511",127.035938436022,37.5022262329889));</v>
      </c>
    </row>
    <row r="14409" spans="1:40" hidden="1" x14ac:dyDescent="0.45">
      <c r="A14409">
        <v>16978758</v>
      </c>
      <c r="B14409" t="s">
        <v>56068</v>
      </c>
      <c r="C14409" t="s">
        <v>39</v>
      </c>
      <c r="D14409" t="s">
        <v>60</v>
      </c>
      <c r="E14409" t="s">
        <v>61</v>
      </c>
      <c r="F14409" t="s">
        <v>137</v>
      </c>
      <c r="G14409" t="s">
        <v>138</v>
      </c>
      <c r="H14409" t="s">
        <v>139</v>
      </c>
      <c r="I14409" t="s">
        <v>140</v>
      </c>
      <c r="J14409" t="s">
        <v>141</v>
      </c>
      <c r="K14409" t="s">
        <v>142</v>
      </c>
      <c r="L14409">
        <v>11</v>
      </c>
      <c r="M14409" t="s">
        <v>41</v>
      </c>
      <c r="N14409">
        <v>11320</v>
      </c>
      <c r="O14409" t="s">
        <v>399</v>
      </c>
      <c r="P14409">
        <v>1132052100</v>
      </c>
      <c r="Q14409" t="s">
        <v>1254</v>
      </c>
      <c r="R14409">
        <v>1132010800</v>
      </c>
      <c r="S14409" t="s">
        <v>1255</v>
      </c>
      <c r="T14409">
        <v>1.1320108001061801E+18</v>
      </c>
      <c r="U14409">
        <v>1</v>
      </c>
      <c r="V14409" t="s">
        <v>45</v>
      </c>
      <c r="W14409">
        <v>618</v>
      </c>
      <c r="X14409">
        <v>35</v>
      </c>
      <c r="Y14409" t="s">
        <v>56069</v>
      </c>
      <c r="Z14409">
        <v>113204127263</v>
      </c>
      <c r="AA14409" t="s">
        <v>12536</v>
      </c>
      <c r="AB14409">
        <v>12</v>
      </c>
      <c r="AD14409">
        <v>1.13201080010618E+24</v>
      </c>
      <c r="AE14409" t="s">
        <v>52824</v>
      </c>
      <c r="AF14409" t="s">
        <v>56070</v>
      </c>
      <c r="AG14409">
        <v>132820</v>
      </c>
      <c r="AH14409">
        <v>1310</v>
      </c>
      <c r="AI14409" t="s">
        <v>39</v>
      </c>
      <c r="AJ14409" t="s">
        <v>39</v>
      </c>
      <c r="AK14409" t="s">
        <v>39</v>
      </c>
      <c r="AL14409">
        <v>127.04271551905499</v>
      </c>
      <c r="AM14409">
        <v>37.6717855423937</v>
      </c>
      <c r="AN14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758","냠커피","","커피전문점/카페/다방","한신빌라트","서울특별시 도봉구 시루봉로27길 12",127.042715519055,37.6717855423937));</v>
      </c>
    </row>
    <row r="14410" spans="1:40" hidden="1" x14ac:dyDescent="0.45">
      <c r="A14410">
        <v>16974904</v>
      </c>
      <c r="B14410" t="s">
        <v>4910</v>
      </c>
      <c r="C14410" t="s">
        <v>17329</v>
      </c>
      <c r="D14410" t="s">
        <v>60</v>
      </c>
      <c r="E14410" t="s">
        <v>61</v>
      </c>
      <c r="F14410" t="s">
        <v>137</v>
      </c>
      <c r="G14410" t="s">
        <v>138</v>
      </c>
      <c r="H14410" t="s">
        <v>139</v>
      </c>
      <c r="I14410" t="s">
        <v>140</v>
      </c>
      <c r="J14410" t="s">
        <v>141</v>
      </c>
      <c r="K14410" t="s">
        <v>142</v>
      </c>
      <c r="L14410">
        <v>11</v>
      </c>
      <c r="M14410" t="s">
        <v>41</v>
      </c>
      <c r="N14410">
        <v>11530</v>
      </c>
      <c r="O14410" t="s">
        <v>310</v>
      </c>
      <c r="P14410">
        <v>1153051000</v>
      </c>
      <c r="Q14410" t="s">
        <v>722</v>
      </c>
      <c r="R14410">
        <v>1153010100</v>
      </c>
      <c r="S14410" t="s">
        <v>722</v>
      </c>
      <c r="T14410">
        <v>1.15301010010337E+18</v>
      </c>
      <c r="U14410">
        <v>1</v>
      </c>
      <c r="V14410" t="s">
        <v>45</v>
      </c>
      <c r="W14410">
        <v>337</v>
      </c>
      <c r="Y14410" t="s">
        <v>7088</v>
      </c>
      <c r="Z14410">
        <v>115303000028</v>
      </c>
      <c r="AA14410" t="s">
        <v>723</v>
      </c>
      <c r="AB14410">
        <v>661</v>
      </c>
      <c r="AD14410">
        <v>1.15301010010337E+24</v>
      </c>
      <c r="AE14410" t="s">
        <v>7089</v>
      </c>
      <c r="AF14410" t="s">
        <v>7090</v>
      </c>
      <c r="AG14410">
        <v>152748</v>
      </c>
      <c r="AH14410">
        <v>8208</v>
      </c>
      <c r="AI14410" t="s">
        <v>39</v>
      </c>
      <c r="AJ14410" t="s">
        <v>39</v>
      </c>
      <c r="AK14410" t="s">
        <v>39</v>
      </c>
      <c r="AL14410">
        <v>126.88696579889699</v>
      </c>
      <c r="AM14410">
        <v>37.509034883315302</v>
      </c>
      <c r="AN14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4904","와플대학","신도림캠퍼스","커피전문점/카페/다방","신도림1차푸르지오","서울특별시 구로구 경인로 661",126.886965798897,37.5090348833153));</v>
      </c>
    </row>
    <row r="14411" spans="1:40" hidden="1" x14ac:dyDescent="0.45">
      <c r="A14411">
        <v>23492598</v>
      </c>
      <c r="B14411" t="s">
        <v>14632</v>
      </c>
      <c r="C14411" t="s">
        <v>39</v>
      </c>
      <c r="D14411" t="s">
        <v>60</v>
      </c>
      <c r="E14411" t="s">
        <v>61</v>
      </c>
      <c r="F14411" t="s">
        <v>137</v>
      </c>
      <c r="G14411" t="s">
        <v>138</v>
      </c>
      <c r="H14411" t="s">
        <v>139</v>
      </c>
      <c r="I14411" t="s">
        <v>140</v>
      </c>
      <c r="J14411" t="s">
        <v>141</v>
      </c>
      <c r="K14411" t="s">
        <v>142</v>
      </c>
      <c r="L14411">
        <v>11</v>
      </c>
      <c r="M14411" t="s">
        <v>41</v>
      </c>
      <c r="N14411">
        <v>11230</v>
      </c>
      <c r="O14411" t="s">
        <v>440</v>
      </c>
      <c r="P14411">
        <v>1123073000</v>
      </c>
      <c r="Q14411" t="s">
        <v>2621</v>
      </c>
      <c r="R14411">
        <v>1123010900</v>
      </c>
      <c r="S14411" t="s">
        <v>632</v>
      </c>
      <c r="T14411">
        <v>1.1230109001004901E+18</v>
      </c>
      <c r="U14411">
        <v>1</v>
      </c>
      <c r="V14411" t="s">
        <v>45</v>
      </c>
      <c r="W14411">
        <v>49</v>
      </c>
      <c r="X14411">
        <v>154</v>
      </c>
      <c r="Y14411" t="s">
        <v>56071</v>
      </c>
      <c r="Z14411">
        <v>112304115632</v>
      </c>
      <c r="AA14411" t="s">
        <v>1344</v>
      </c>
      <c r="AB14411">
        <v>79</v>
      </c>
      <c r="AC14411">
        <v>2</v>
      </c>
      <c r="AD14411">
        <v>1.1230109001004901E+24</v>
      </c>
      <c r="AE14411" t="s">
        <v>39</v>
      </c>
      <c r="AF14411" t="s">
        <v>56072</v>
      </c>
      <c r="AG14411">
        <v>130090</v>
      </c>
      <c r="AH14411">
        <v>2513</v>
      </c>
      <c r="AI14411" t="s">
        <v>39</v>
      </c>
      <c r="AJ14411" t="s">
        <v>47</v>
      </c>
      <c r="AK14411" t="s">
        <v>39</v>
      </c>
      <c r="AL14411">
        <v>127.072947677673</v>
      </c>
      <c r="AM14411">
        <v>37.581481636079303</v>
      </c>
      <c r="AN14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2598","커피향기","","커피전문점/카페/다방","","서울특별시 동대문구 한천로46길 79-2",127.072947677673,37.5814816360793));</v>
      </c>
    </row>
    <row r="14412" spans="1:40" hidden="1" x14ac:dyDescent="0.45">
      <c r="A14412">
        <v>26539644</v>
      </c>
      <c r="B14412" t="s">
        <v>56075</v>
      </c>
      <c r="C14412" t="s">
        <v>39</v>
      </c>
      <c r="D14412" t="s">
        <v>60</v>
      </c>
      <c r="E14412" t="s">
        <v>61</v>
      </c>
      <c r="F14412" t="s">
        <v>137</v>
      </c>
      <c r="G14412" t="s">
        <v>138</v>
      </c>
      <c r="H14412" t="s">
        <v>139</v>
      </c>
      <c r="I14412" t="s">
        <v>140</v>
      </c>
      <c r="J14412" t="s">
        <v>141</v>
      </c>
      <c r="K14412" t="s">
        <v>142</v>
      </c>
      <c r="L14412">
        <v>11</v>
      </c>
      <c r="M14412" t="s">
        <v>41</v>
      </c>
      <c r="N14412">
        <v>11230</v>
      </c>
      <c r="O14412" t="s">
        <v>440</v>
      </c>
      <c r="P14412">
        <v>1123060000</v>
      </c>
      <c r="Q14412" t="s">
        <v>1057</v>
      </c>
      <c r="R14412">
        <v>1123010500</v>
      </c>
      <c r="S14412" t="s">
        <v>1058</v>
      </c>
      <c r="T14412">
        <v>1.1230105001053E+18</v>
      </c>
      <c r="U14412">
        <v>1</v>
      </c>
      <c r="V14412" t="s">
        <v>45</v>
      </c>
      <c r="W14412">
        <v>530</v>
      </c>
      <c r="X14412">
        <v>15</v>
      </c>
      <c r="Y14412" t="s">
        <v>33314</v>
      </c>
      <c r="Z14412">
        <v>112303105003</v>
      </c>
      <c r="AA14412" t="s">
        <v>2090</v>
      </c>
      <c r="AB14412">
        <v>71</v>
      </c>
      <c r="AD14412">
        <v>1.1230105001053E+24</v>
      </c>
      <c r="AE14412" t="s">
        <v>33315</v>
      </c>
      <c r="AF14412" t="s">
        <v>33316</v>
      </c>
      <c r="AG14412">
        <v>130805</v>
      </c>
      <c r="AH14412">
        <v>2604</v>
      </c>
      <c r="AI14412" t="s">
        <v>47</v>
      </c>
      <c r="AJ14412" t="s">
        <v>47</v>
      </c>
      <c r="AK14412" t="s">
        <v>39</v>
      </c>
      <c r="AL14412">
        <v>127.05503917695</v>
      </c>
      <c r="AM14412">
        <v>37.566030863676197</v>
      </c>
      <c r="AN14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539644","나나랜드","","커피전문점/카페/다방","현대썬앤빌청계","서울특별시 동대문구 고미술로 71",127.05503917695,37.5660308636762));</v>
      </c>
    </row>
    <row r="14413" spans="1:40" hidden="1" x14ac:dyDescent="0.45">
      <c r="A14413">
        <v>17027831</v>
      </c>
      <c r="B14413" t="s">
        <v>56076</v>
      </c>
      <c r="C14413" t="s">
        <v>39</v>
      </c>
      <c r="D14413" t="s">
        <v>60</v>
      </c>
      <c r="E14413" t="s">
        <v>61</v>
      </c>
      <c r="F14413" t="s">
        <v>137</v>
      </c>
      <c r="G14413" t="s">
        <v>138</v>
      </c>
      <c r="H14413" t="s">
        <v>139</v>
      </c>
      <c r="I14413" t="s">
        <v>140</v>
      </c>
      <c r="J14413" t="s">
        <v>141</v>
      </c>
      <c r="K14413" t="s">
        <v>142</v>
      </c>
      <c r="L14413">
        <v>11</v>
      </c>
      <c r="M14413" t="s">
        <v>41</v>
      </c>
      <c r="N14413">
        <v>11230</v>
      </c>
      <c r="O14413" t="s">
        <v>440</v>
      </c>
      <c r="P14413">
        <v>1123070500</v>
      </c>
      <c r="Q14413" t="s">
        <v>492</v>
      </c>
      <c r="R14413">
        <v>1123010700</v>
      </c>
      <c r="S14413" t="s">
        <v>492</v>
      </c>
      <c r="T14413">
        <v>1.12301070010207E+18</v>
      </c>
      <c r="U14413">
        <v>1</v>
      </c>
      <c r="V14413" t="s">
        <v>45</v>
      </c>
      <c r="W14413">
        <v>207</v>
      </c>
      <c r="X14413">
        <v>41</v>
      </c>
      <c r="Y14413" t="s">
        <v>56077</v>
      </c>
      <c r="Z14413">
        <v>112303105020</v>
      </c>
      <c r="AA14413" t="s">
        <v>6832</v>
      </c>
      <c r="AB14413">
        <v>47</v>
      </c>
      <c r="AD14413">
        <v>1.12301070010207E+24</v>
      </c>
      <c r="AE14413" t="s">
        <v>56078</v>
      </c>
      <c r="AF14413" t="s">
        <v>56079</v>
      </c>
      <c r="AG14413">
        <v>130740</v>
      </c>
      <c r="AH14413">
        <v>2455</v>
      </c>
      <c r="AI14413" t="s">
        <v>39</v>
      </c>
      <c r="AJ14413" t="s">
        <v>39</v>
      </c>
      <c r="AK14413" t="s">
        <v>39</v>
      </c>
      <c r="AL14413">
        <v>127.042148504388</v>
      </c>
      <c r="AM14413">
        <v>37.5950126760061</v>
      </c>
      <c r="AN14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7831","글로벌지식협력단지편의시설","","커피전문점/카페/다방","한국개발연구원","서울특별시 동대문구 회기로 47",127.042148504388,37.5950126760061));</v>
      </c>
    </row>
    <row r="14414" spans="1:40" hidden="1" x14ac:dyDescent="0.45">
      <c r="A14414">
        <v>17017757</v>
      </c>
      <c r="B14414" t="s">
        <v>56080</v>
      </c>
      <c r="C14414" t="s">
        <v>4220</v>
      </c>
      <c r="D14414" t="s">
        <v>60</v>
      </c>
      <c r="E14414" t="s">
        <v>61</v>
      </c>
      <c r="F14414" t="s">
        <v>137</v>
      </c>
      <c r="G14414" t="s">
        <v>138</v>
      </c>
      <c r="H14414" t="s">
        <v>139</v>
      </c>
      <c r="I14414" t="s">
        <v>140</v>
      </c>
      <c r="J14414" t="s">
        <v>141</v>
      </c>
      <c r="K14414" t="s">
        <v>142</v>
      </c>
      <c r="L14414">
        <v>11</v>
      </c>
      <c r="M14414" t="s">
        <v>41</v>
      </c>
      <c r="N14414">
        <v>11500</v>
      </c>
      <c r="O14414" t="s">
        <v>260</v>
      </c>
      <c r="P14414">
        <v>1150061100</v>
      </c>
      <c r="Q14414" t="s">
        <v>261</v>
      </c>
      <c r="R14414">
        <v>1150010600</v>
      </c>
      <c r="S14414" t="s">
        <v>1406</v>
      </c>
      <c r="T14414">
        <v>1.15001060010678E+18</v>
      </c>
      <c r="U14414">
        <v>1</v>
      </c>
      <c r="V14414" t="s">
        <v>45</v>
      </c>
      <c r="W14414">
        <v>678</v>
      </c>
      <c r="X14414">
        <v>7</v>
      </c>
      <c r="Y14414" t="s">
        <v>21887</v>
      </c>
      <c r="Z14414">
        <v>115003115001</v>
      </c>
      <c r="AA14414" t="s">
        <v>433</v>
      </c>
      <c r="AB14414">
        <v>307</v>
      </c>
      <c r="AD14414">
        <v>1.15001060010678E+24</v>
      </c>
      <c r="AE14414" t="s">
        <v>21888</v>
      </c>
      <c r="AF14414" t="s">
        <v>21889</v>
      </c>
      <c r="AG14414">
        <v>157829</v>
      </c>
      <c r="AH14414">
        <v>7632</v>
      </c>
      <c r="AI14414" t="s">
        <v>39</v>
      </c>
      <c r="AJ14414" t="s">
        <v>47</v>
      </c>
      <c r="AK14414" t="s">
        <v>39</v>
      </c>
      <c r="AL14414">
        <v>126.836206607021</v>
      </c>
      <c r="AM14414">
        <v>37.553219005395199</v>
      </c>
      <c r="AN14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7757","밤부커피디엔에이","발산점","커피전문점/카페/다방","서울스타병원빌딩","서울특별시 강서구 강서로 307",126.836206607021,37.5532190053952));</v>
      </c>
    </row>
    <row r="14415" spans="1:40" hidden="1" x14ac:dyDescent="0.45">
      <c r="A14415">
        <v>17025762</v>
      </c>
      <c r="B14415" t="s">
        <v>32827</v>
      </c>
      <c r="C14415" t="s">
        <v>39</v>
      </c>
      <c r="D14415" t="s">
        <v>60</v>
      </c>
      <c r="E14415" t="s">
        <v>61</v>
      </c>
      <c r="F14415" t="s">
        <v>137</v>
      </c>
      <c r="G14415" t="s">
        <v>138</v>
      </c>
      <c r="H14415" t="s">
        <v>139</v>
      </c>
      <c r="I14415" t="s">
        <v>140</v>
      </c>
      <c r="J14415" t="s">
        <v>141</v>
      </c>
      <c r="K14415" t="s">
        <v>142</v>
      </c>
      <c r="L14415">
        <v>11</v>
      </c>
      <c r="M14415" t="s">
        <v>41</v>
      </c>
      <c r="N14415">
        <v>11215</v>
      </c>
      <c r="O14415" t="s">
        <v>167</v>
      </c>
      <c r="P14415">
        <v>1121584700</v>
      </c>
      <c r="Q14415" t="s">
        <v>295</v>
      </c>
      <c r="R14415">
        <v>1121510500</v>
      </c>
      <c r="S14415" t="s">
        <v>296</v>
      </c>
      <c r="T14415">
        <v>1.12151050010056E+18</v>
      </c>
      <c r="U14415">
        <v>1</v>
      </c>
      <c r="V14415" t="s">
        <v>45</v>
      </c>
      <c r="W14415">
        <v>56</v>
      </c>
      <c r="X14415">
        <v>1</v>
      </c>
      <c r="Y14415" t="s">
        <v>56081</v>
      </c>
      <c r="Z14415">
        <v>112154112243</v>
      </c>
      <c r="AA14415" t="s">
        <v>6663</v>
      </c>
      <c r="AB14415">
        <v>26</v>
      </c>
      <c r="AD14415">
        <v>1.12151050010056E+24</v>
      </c>
      <c r="AE14415" t="s">
        <v>39</v>
      </c>
      <c r="AF14415" t="s">
        <v>56082</v>
      </c>
      <c r="AG14415">
        <v>143844</v>
      </c>
      <c r="AH14415">
        <v>5082</v>
      </c>
      <c r="AI14415" t="s">
        <v>39</v>
      </c>
      <c r="AJ14415" t="s">
        <v>47</v>
      </c>
      <c r="AK14415" t="s">
        <v>39</v>
      </c>
      <c r="AL14415">
        <v>127.063210429146</v>
      </c>
      <c r="AM14415">
        <v>37.535406231515097</v>
      </c>
      <c r="AN14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5762","카페문","","커피전문점/카페/다방","","서울특별시 광진구 뚝섬로24길 26",127.063210429146,37.5354062315151));</v>
      </c>
    </row>
    <row r="14416" spans="1:40" hidden="1" x14ac:dyDescent="0.45">
      <c r="A14416">
        <v>17018492</v>
      </c>
      <c r="B14416" t="s">
        <v>5035</v>
      </c>
      <c r="C14416" t="s">
        <v>39079</v>
      </c>
      <c r="D14416" t="s">
        <v>60</v>
      </c>
      <c r="E14416" t="s">
        <v>61</v>
      </c>
      <c r="F14416" t="s">
        <v>137</v>
      </c>
      <c r="G14416" t="s">
        <v>138</v>
      </c>
      <c r="H14416" t="s">
        <v>139</v>
      </c>
      <c r="I14416" t="s">
        <v>140</v>
      </c>
      <c r="J14416" t="s">
        <v>141</v>
      </c>
      <c r="K14416" t="s">
        <v>142</v>
      </c>
      <c r="L14416">
        <v>11</v>
      </c>
      <c r="M14416" t="s">
        <v>41</v>
      </c>
      <c r="N14416">
        <v>11290</v>
      </c>
      <c r="O14416" t="s">
        <v>93</v>
      </c>
      <c r="P14416">
        <v>1129081000</v>
      </c>
      <c r="Q14416" t="s">
        <v>1535</v>
      </c>
      <c r="R14416">
        <v>1129013900</v>
      </c>
      <c r="S14416" t="s">
        <v>1535</v>
      </c>
      <c r="T14416">
        <v>1.12901390010338E+18</v>
      </c>
      <c r="U14416">
        <v>1</v>
      </c>
      <c r="V14416" t="s">
        <v>45</v>
      </c>
      <c r="W14416">
        <v>338</v>
      </c>
      <c r="X14416">
        <v>21</v>
      </c>
      <c r="Y14416" t="s">
        <v>56083</v>
      </c>
      <c r="Z14416">
        <v>112904121750</v>
      </c>
      <c r="AA14416" t="s">
        <v>10697</v>
      </c>
      <c r="AB14416">
        <v>25</v>
      </c>
      <c r="AC14416">
        <v>38</v>
      </c>
      <c r="AD14416">
        <v>1.12901390010338E+24</v>
      </c>
      <c r="AE14416" t="s">
        <v>39</v>
      </c>
      <c r="AF14416" t="s">
        <v>56084</v>
      </c>
      <c r="AG14416">
        <v>136820</v>
      </c>
      <c r="AH14416">
        <v>2791</v>
      </c>
      <c r="AI14416" t="s">
        <v>39</v>
      </c>
      <c r="AJ14416" t="s">
        <v>39</v>
      </c>
      <c r="AK14416" t="s">
        <v>39</v>
      </c>
      <c r="AL14416">
        <v>127.05097493862</v>
      </c>
      <c r="AM14416">
        <v>37.607094859158003</v>
      </c>
      <c r="AN14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8492","커피베이","상월곡역점","커피전문점/카페/다방","","서울특별시 성북구 화랑로18길 25-38",127.05097493862,37.607094859158));</v>
      </c>
    </row>
    <row r="14417" spans="1:40" hidden="1" x14ac:dyDescent="0.45">
      <c r="A14417">
        <v>28458715</v>
      </c>
      <c r="B14417" t="s">
        <v>56085</v>
      </c>
      <c r="C14417" t="s">
        <v>39</v>
      </c>
      <c r="D14417" t="s">
        <v>60</v>
      </c>
      <c r="E14417" t="s">
        <v>61</v>
      </c>
      <c r="F14417" t="s">
        <v>137</v>
      </c>
      <c r="G14417" t="s">
        <v>138</v>
      </c>
      <c r="H14417" t="s">
        <v>139</v>
      </c>
      <c r="I14417" t="s">
        <v>140</v>
      </c>
      <c r="J14417" t="s">
        <v>141</v>
      </c>
      <c r="K14417" t="s">
        <v>142</v>
      </c>
      <c r="L14417">
        <v>11</v>
      </c>
      <c r="M14417" t="s">
        <v>41</v>
      </c>
      <c r="N14417">
        <v>11140</v>
      </c>
      <c r="O14417" t="s">
        <v>132</v>
      </c>
      <c r="P14417">
        <v>1114060500</v>
      </c>
      <c r="Q14417" t="s">
        <v>1122</v>
      </c>
      <c r="R14417">
        <v>1114015500</v>
      </c>
      <c r="S14417" t="s">
        <v>3810</v>
      </c>
      <c r="T14417">
        <v>1.11401550010344E+18</v>
      </c>
      <c r="U14417">
        <v>1</v>
      </c>
      <c r="V14417" t="s">
        <v>45</v>
      </c>
      <c r="W14417">
        <v>344</v>
      </c>
      <c r="X14417">
        <v>1</v>
      </c>
      <c r="Y14417" t="s">
        <v>10809</v>
      </c>
      <c r="Z14417">
        <v>111403005006</v>
      </c>
      <c r="AA14417" t="s">
        <v>1124</v>
      </c>
      <c r="AB14417">
        <v>48</v>
      </c>
      <c r="AC14417">
        <v>1</v>
      </c>
      <c r="AD14417">
        <v>1.11401550010344E+24</v>
      </c>
      <c r="AE14417" t="s">
        <v>39</v>
      </c>
      <c r="AF14417" t="s">
        <v>10810</v>
      </c>
      <c r="AG14417">
        <v>100846</v>
      </c>
      <c r="AH14417">
        <v>4550</v>
      </c>
      <c r="AI14417" t="s">
        <v>39</v>
      </c>
      <c r="AJ14417" t="s">
        <v>39</v>
      </c>
      <c r="AK14417" t="s">
        <v>39</v>
      </c>
      <c r="AL14417">
        <v>126.990137464863</v>
      </c>
      <c r="AM14417">
        <v>37.565691763384201</v>
      </c>
      <c r="AN14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58715","을지로커피","","커피전문점/카페/다방","","서울특별시 중구 수표로 48-1",126.990137464863,37.5656917633842));</v>
      </c>
    </row>
    <row r="14418" spans="1:40" hidden="1" x14ac:dyDescent="0.45">
      <c r="A14418">
        <v>20462602</v>
      </c>
      <c r="B14418" t="s">
        <v>56086</v>
      </c>
      <c r="C14418" t="s">
        <v>39</v>
      </c>
      <c r="D14418" t="s">
        <v>60</v>
      </c>
      <c r="E14418" t="s">
        <v>61</v>
      </c>
      <c r="F14418" t="s">
        <v>137</v>
      </c>
      <c r="G14418" t="s">
        <v>138</v>
      </c>
      <c r="H14418" t="s">
        <v>139</v>
      </c>
      <c r="I14418" t="s">
        <v>140</v>
      </c>
      <c r="J14418" t="s">
        <v>141</v>
      </c>
      <c r="K14418" t="s">
        <v>142</v>
      </c>
      <c r="L14418">
        <v>11</v>
      </c>
      <c r="M14418" t="s">
        <v>41</v>
      </c>
      <c r="N14418">
        <v>11650</v>
      </c>
      <c r="O14418" t="s">
        <v>62</v>
      </c>
      <c r="P14418">
        <v>1165062000</v>
      </c>
      <c r="Q14418" t="s">
        <v>1114</v>
      </c>
      <c r="R14418">
        <v>1165010100</v>
      </c>
      <c r="S14418" t="s">
        <v>64</v>
      </c>
      <c r="T14418">
        <v>1.1650101001048E+18</v>
      </c>
      <c r="U14418">
        <v>1</v>
      </c>
      <c r="V14418" t="s">
        <v>45</v>
      </c>
      <c r="W14418">
        <v>480</v>
      </c>
      <c r="X14418">
        <v>3</v>
      </c>
      <c r="Y14418" t="s">
        <v>15949</v>
      </c>
      <c r="Z14418">
        <v>116504163631</v>
      </c>
      <c r="AA14418" t="s">
        <v>5390</v>
      </c>
      <c r="AB14418">
        <v>25</v>
      </c>
      <c r="AD14418">
        <v>1.1650101001048001E+24</v>
      </c>
      <c r="AE14418" t="s">
        <v>39</v>
      </c>
      <c r="AF14418" t="s">
        <v>15950</v>
      </c>
      <c r="AG14418">
        <v>137060</v>
      </c>
      <c r="AH14418">
        <v>6698</v>
      </c>
      <c r="AI14418" t="s">
        <v>39</v>
      </c>
      <c r="AJ14418" t="s">
        <v>47</v>
      </c>
      <c r="AK14418" t="s">
        <v>39</v>
      </c>
      <c r="AL14418">
        <v>126.98770220965299</v>
      </c>
      <c r="AM14418">
        <v>37.476214769711298</v>
      </c>
      <c r="AN14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62602","큐커피향","","커피전문점/카페/다방","","서울특별시 서초구 효령로2길 25",126.987702209653,37.4762147697113));</v>
      </c>
    </row>
    <row r="14419" spans="1:40" hidden="1" x14ac:dyDescent="0.45">
      <c r="A14419">
        <v>17013489</v>
      </c>
      <c r="B14419" t="s">
        <v>5035</v>
      </c>
      <c r="C14419" t="s">
        <v>22965</v>
      </c>
      <c r="D14419" t="s">
        <v>60</v>
      </c>
      <c r="E14419" t="s">
        <v>61</v>
      </c>
      <c r="F14419" t="s">
        <v>137</v>
      </c>
      <c r="G14419" t="s">
        <v>138</v>
      </c>
      <c r="H14419" t="s">
        <v>139</v>
      </c>
      <c r="I14419" t="s">
        <v>140</v>
      </c>
      <c r="J14419" t="s">
        <v>141</v>
      </c>
      <c r="K14419" t="s">
        <v>142</v>
      </c>
      <c r="L14419">
        <v>11</v>
      </c>
      <c r="M14419" t="s">
        <v>41</v>
      </c>
      <c r="N14419">
        <v>11170</v>
      </c>
      <c r="O14419" t="s">
        <v>207</v>
      </c>
      <c r="P14419">
        <v>1117053000</v>
      </c>
      <c r="Q14419" t="s">
        <v>1191</v>
      </c>
      <c r="R14419">
        <v>1117010400</v>
      </c>
      <c r="S14419" t="s">
        <v>1192</v>
      </c>
      <c r="T14419">
        <v>1.11701040010101E+18</v>
      </c>
      <c r="U14419">
        <v>1</v>
      </c>
      <c r="V14419" t="s">
        <v>45</v>
      </c>
      <c r="W14419">
        <v>101</v>
      </c>
      <c r="X14419">
        <v>49</v>
      </c>
      <c r="Y14419" t="s">
        <v>39986</v>
      </c>
      <c r="Z14419">
        <v>111702005005</v>
      </c>
      <c r="AA14419" t="s">
        <v>1193</v>
      </c>
      <c r="AB14419">
        <v>259</v>
      </c>
      <c r="AD14419">
        <v>1.11701040010101E+24</v>
      </c>
      <c r="AE14419" t="s">
        <v>22967</v>
      </c>
      <c r="AF14419" t="s">
        <v>22968</v>
      </c>
      <c r="AG14419">
        <v>140807</v>
      </c>
      <c r="AH14419">
        <v>4322</v>
      </c>
      <c r="AI14419" t="s">
        <v>39</v>
      </c>
      <c r="AJ14419" t="s">
        <v>39</v>
      </c>
      <c r="AK14419" t="s">
        <v>39</v>
      </c>
      <c r="AL14419">
        <v>126.972391550719</v>
      </c>
      <c r="AM14419">
        <v>37.541570887401903</v>
      </c>
      <c r="AN14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3489","커피베이","남영역점","커피전문점/카페/다방","고려에이트리움","서울특별시 용산구 한강대로 259",126.972391550719,37.5415708874019));</v>
      </c>
    </row>
    <row r="14420" spans="1:40" hidden="1" x14ac:dyDescent="0.45">
      <c r="A14420">
        <v>16992618</v>
      </c>
      <c r="B14420" t="s">
        <v>56087</v>
      </c>
      <c r="C14420" t="s">
        <v>39</v>
      </c>
      <c r="D14420" t="s">
        <v>60</v>
      </c>
      <c r="E14420" t="s">
        <v>61</v>
      </c>
      <c r="F14420" t="s">
        <v>137</v>
      </c>
      <c r="G14420" t="s">
        <v>138</v>
      </c>
      <c r="H14420" t="s">
        <v>139</v>
      </c>
      <c r="I14420" t="s">
        <v>140</v>
      </c>
      <c r="J14420" t="s">
        <v>141</v>
      </c>
      <c r="K14420" t="s">
        <v>142</v>
      </c>
      <c r="L14420">
        <v>11</v>
      </c>
      <c r="M14420" t="s">
        <v>41</v>
      </c>
      <c r="N14420">
        <v>11140</v>
      </c>
      <c r="O14420" t="s">
        <v>132</v>
      </c>
      <c r="P14420">
        <v>1114055000</v>
      </c>
      <c r="Q14420" t="s">
        <v>304</v>
      </c>
      <c r="R14420">
        <v>1114010900</v>
      </c>
      <c r="S14420" t="s">
        <v>1990</v>
      </c>
      <c r="T14420">
        <v>1.11401090010001E+18</v>
      </c>
      <c r="U14420">
        <v>1</v>
      </c>
      <c r="V14420" t="s">
        <v>45</v>
      </c>
      <c r="W14420">
        <v>1</v>
      </c>
      <c r="Y14420" t="s">
        <v>31749</v>
      </c>
      <c r="Z14420">
        <v>111402100001</v>
      </c>
      <c r="AA14420" t="s">
        <v>5940</v>
      </c>
      <c r="AB14420">
        <v>363</v>
      </c>
      <c r="AD14420">
        <v>1.1140109001000101E+24</v>
      </c>
      <c r="AE14420" t="s">
        <v>31750</v>
      </c>
      <c r="AF14420" t="s">
        <v>31751</v>
      </c>
      <c r="AG14420">
        <v>100760</v>
      </c>
      <c r="AH14420">
        <v>4541</v>
      </c>
      <c r="AI14420" t="s">
        <v>59</v>
      </c>
      <c r="AJ14420" t="s">
        <v>47</v>
      </c>
      <c r="AK14420" t="s">
        <v>39</v>
      </c>
      <c r="AL14420">
        <v>126.987038796717</v>
      </c>
      <c r="AM14420">
        <v>37.567151936014596</v>
      </c>
      <c r="AN14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2618","매머드커피장교빌딩점","","커피전문점/카페/다방","장교빌딩","서울특별시 중구 삼일대로 363",126.987038796717,37.5671519360146));</v>
      </c>
    </row>
    <row r="14421" spans="1:40" hidden="1" x14ac:dyDescent="0.45">
      <c r="A14421">
        <v>16992615</v>
      </c>
      <c r="B14421" t="s">
        <v>29054</v>
      </c>
      <c r="C14421" t="s">
        <v>56088</v>
      </c>
      <c r="D14421" t="s">
        <v>60</v>
      </c>
      <c r="E14421" t="s">
        <v>61</v>
      </c>
      <c r="F14421" t="s">
        <v>137</v>
      </c>
      <c r="G14421" t="s">
        <v>138</v>
      </c>
      <c r="H14421" t="s">
        <v>139</v>
      </c>
      <c r="I14421" t="s">
        <v>140</v>
      </c>
      <c r="J14421" t="s">
        <v>141</v>
      </c>
      <c r="K14421" t="s">
        <v>142</v>
      </c>
      <c r="L14421">
        <v>11</v>
      </c>
      <c r="M14421" t="s">
        <v>41</v>
      </c>
      <c r="N14421">
        <v>11560</v>
      </c>
      <c r="O14421" t="s">
        <v>42</v>
      </c>
      <c r="P14421">
        <v>1156053500</v>
      </c>
      <c r="Q14421" t="s">
        <v>43</v>
      </c>
      <c r="R14421">
        <v>1156010300</v>
      </c>
      <c r="S14421" t="s">
        <v>3109</v>
      </c>
      <c r="T14421">
        <v>1.15601030010094E+18</v>
      </c>
      <c r="U14421">
        <v>1</v>
      </c>
      <c r="V14421" t="s">
        <v>45</v>
      </c>
      <c r="W14421">
        <v>94</v>
      </c>
      <c r="X14421">
        <v>129</v>
      </c>
      <c r="Y14421" t="s">
        <v>32275</v>
      </c>
      <c r="Z14421">
        <v>115604154428</v>
      </c>
      <c r="AA14421" t="s">
        <v>12232</v>
      </c>
      <c r="AB14421">
        <v>3</v>
      </c>
      <c r="AD14421">
        <v>1.1560103001009401E+24</v>
      </c>
      <c r="AE14421" t="s">
        <v>32276</v>
      </c>
      <c r="AF14421" t="s">
        <v>32277</v>
      </c>
      <c r="AG14421">
        <v>150901</v>
      </c>
      <c r="AH14421">
        <v>7249</v>
      </c>
      <c r="AI14421" t="s">
        <v>39</v>
      </c>
      <c r="AJ14421" t="s">
        <v>47</v>
      </c>
      <c r="AK14421" t="s">
        <v>39</v>
      </c>
      <c r="AL14421">
        <v>126.91032367047499</v>
      </c>
      <c r="AM14421">
        <v>37.522966567859797</v>
      </c>
      <c r="AN14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2615","아리스타","커피한강성심병원점","커피전문점/카페/다방","경동미르웰여의도","서울특별시 영등포구 버드나루로7길 3",126.910323670475,37.5229665678598));</v>
      </c>
    </row>
    <row r="14422" spans="1:40" hidden="1" x14ac:dyDescent="0.45">
      <c r="A14422">
        <v>16992554</v>
      </c>
      <c r="B14422" t="s">
        <v>56089</v>
      </c>
      <c r="C14422" t="s">
        <v>193</v>
      </c>
      <c r="D14422" t="s">
        <v>60</v>
      </c>
      <c r="E14422" t="s">
        <v>61</v>
      </c>
      <c r="F14422" t="s">
        <v>137</v>
      </c>
      <c r="G14422" t="s">
        <v>138</v>
      </c>
      <c r="H14422" t="s">
        <v>139</v>
      </c>
      <c r="I14422" t="s">
        <v>140</v>
      </c>
      <c r="J14422" t="s">
        <v>141</v>
      </c>
      <c r="K14422" t="s">
        <v>142</v>
      </c>
      <c r="L14422">
        <v>11</v>
      </c>
      <c r="M14422" t="s">
        <v>41</v>
      </c>
      <c r="N14422">
        <v>11650</v>
      </c>
      <c r="O14422" t="s">
        <v>62</v>
      </c>
      <c r="P14422">
        <v>1165053100</v>
      </c>
      <c r="Q14422" t="s">
        <v>194</v>
      </c>
      <c r="R14422">
        <v>1165010800</v>
      </c>
      <c r="S14422" t="s">
        <v>72</v>
      </c>
      <c r="T14422">
        <v>1.16501080011309E+18</v>
      </c>
      <c r="U14422">
        <v>1</v>
      </c>
      <c r="V14422" t="s">
        <v>45</v>
      </c>
      <c r="W14422">
        <v>1309</v>
      </c>
      <c r="X14422">
        <v>9</v>
      </c>
      <c r="Y14422" t="s">
        <v>13509</v>
      </c>
      <c r="Z14422">
        <v>116504163435</v>
      </c>
      <c r="AA14422" t="s">
        <v>3973</v>
      </c>
      <c r="AB14422">
        <v>55</v>
      </c>
      <c r="AD14422">
        <v>1.16501080011309E+24</v>
      </c>
      <c r="AE14422" t="s">
        <v>13510</v>
      </c>
      <c r="AF14422" t="s">
        <v>13511</v>
      </c>
      <c r="AG14422">
        <v>137856</v>
      </c>
      <c r="AH14422">
        <v>6611</v>
      </c>
      <c r="AI14422" t="s">
        <v>39</v>
      </c>
      <c r="AJ14422" t="s">
        <v>47</v>
      </c>
      <c r="AK14422" t="s">
        <v>39</v>
      </c>
      <c r="AL14422">
        <v>127.024450433189</v>
      </c>
      <c r="AM14422">
        <v>37.502005770208697</v>
      </c>
      <c r="AN14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2554","허유산코리아","강남점","커피전문점/카페/다방","에이프로스퀘어","서울특별시 서초구 서초대로77길 55",127.024450433189,37.5020057702087));</v>
      </c>
    </row>
    <row r="14423" spans="1:40" hidden="1" x14ac:dyDescent="0.45">
      <c r="A14423">
        <v>16990093</v>
      </c>
      <c r="B14423" t="s">
        <v>5750</v>
      </c>
      <c r="C14423" t="s">
        <v>56090</v>
      </c>
      <c r="D14423" t="s">
        <v>60</v>
      </c>
      <c r="E14423" t="s">
        <v>61</v>
      </c>
      <c r="F14423" t="s">
        <v>137</v>
      </c>
      <c r="G14423" t="s">
        <v>138</v>
      </c>
      <c r="H14423" t="s">
        <v>139</v>
      </c>
      <c r="I14423" t="s">
        <v>140</v>
      </c>
      <c r="J14423" t="s">
        <v>141</v>
      </c>
      <c r="K14423" t="s">
        <v>142</v>
      </c>
      <c r="L14423">
        <v>11</v>
      </c>
      <c r="M14423" t="s">
        <v>41</v>
      </c>
      <c r="N14423">
        <v>11620</v>
      </c>
      <c r="O14423" t="s">
        <v>245</v>
      </c>
      <c r="P14423">
        <v>1162068500</v>
      </c>
      <c r="Q14423" t="s">
        <v>76</v>
      </c>
      <c r="R14423">
        <v>1162010200</v>
      </c>
      <c r="S14423" t="s">
        <v>247</v>
      </c>
      <c r="T14423">
        <v>1.16201020010499E+18</v>
      </c>
      <c r="U14423">
        <v>1</v>
      </c>
      <c r="V14423" t="s">
        <v>45</v>
      </c>
      <c r="W14423">
        <v>499</v>
      </c>
      <c r="X14423">
        <v>32</v>
      </c>
      <c r="Y14423" t="s">
        <v>56091</v>
      </c>
      <c r="Z14423">
        <v>116204160556</v>
      </c>
      <c r="AA14423" t="s">
        <v>7528</v>
      </c>
      <c r="AB14423">
        <v>16</v>
      </c>
      <c r="AC14423">
        <v>10</v>
      </c>
      <c r="AD14423">
        <v>1.1620102001049901E+24</v>
      </c>
      <c r="AE14423" t="s">
        <v>39</v>
      </c>
      <c r="AF14423" t="s">
        <v>56092</v>
      </c>
      <c r="AG14423">
        <v>151871</v>
      </c>
      <c r="AH14423">
        <v>8702</v>
      </c>
      <c r="AI14423" t="s">
        <v>39</v>
      </c>
      <c r="AJ14423" t="s">
        <v>39</v>
      </c>
      <c r="AK14423" t="s">
        <v>39</v>
      </c>
      <c r="AL14423">
        <v>126.91540183988801</v>
      </c>
      <c r="AM14423">
        <v>37.487097625422201</v>
      </c>
      <c r="AN14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0093","카페","신사쥬시","커피전문점/카페/다방","","서울특별시 관악구 신사로12길 16-10",126.915401839888,37.4870976254222));</v>
      </c>
    </row>
    <row r="14424" spans="1:40" hidden="1" x14ac:dyDescent="0.45">
      <c r="A14424">
        <v>16990050</v>
      </c>
      <c r="B14424" t="s">
        <v>56093</v>
      </c>
      <c r="C14424" t="s">
        <v>39</v>
      </c>
      <c r="D14424" t="s">
        <v>60</v>
      </c>
      <c r="E14424" t="s">
        <v>61</v>
      </c>
      <c r="F14424" t="s">
        <v>137</v>
      </c>
      <c r="G14424" t="s">
        <v>138</v>
      </c>
      <c r="H14424" t="s">
        <v>139</v>
      </c>
      <c r="I14424" t="s">
        <v>140</v>
      </c>
      <c r="J14424" t="s">
        <v>141</v>
      </c>
      <c r="K14424" t="s">
        <v>142</v>
      </c>
      <c r="L14424">
        <v>11</v>
      </c>
      <c r="M14424" t="s">
        <v>41</v>
      </c>
      <c r="N14424">
        <v>11680</v>
      </c>
      <c r="O14424" t="s">
        <v>74</v>
      </c>
      <c r="P14424">
        <v>1168063000</v>
      </c>
      <c r="Q14424" t="s">
        <v>504</v>
      </c>
      <c r="R14424">
        <v>1168010600</v>
      </c>
      <c r="S14424" t="s">
        <v>451</v>
      </c>
      <c r="T14424">
        <v>1.16801060010911E+18</v>
      </c>
      <c r="U14424">
        <v>1</v>
      </c>
      <c r="V14424" t="s">
        <v>45</v>
      </c>
      <c r="W14424">
        <v>911</v>
      </c>
      <c r="X14424">
        <v>2</v>
      </c>
      <c r="Y14424" t="s">
        <v>48608</v>
      </c>
      <c r="Z14424">
        <v>116804166660</v>
      </c>
      <c r="AA14424" t="s">
        <v>11547</v>
      </c>
      <c r="AB14424">
        <v>7</v>
      </c>
      <c r="AD14424">
        <v>1.1680106001091099E+24</v>
      </c>
      <c r="AE14424" t="s">
        <v>3378</v>
      </c>
      <c r="AF14424" t="s">
        <v>48609</v>
      </c>
      <c r="AG14424">
        <v>135841</v>
      </c>
      <c r="AH14424">
        <v>6201</v>
      </c>
      <c r="AI14424" t="s">
        <v>39</v>
      </c>
      <c r="AJ14424" t="s">
        <v>39</v>
      </c>
      <c r="AK14424" t="s">
        <v>39</v>
      </c>
      <c r="AL14424">
        <v>127.055311431966</v>
      </c>
      <c r="AM14424">
        <v>37.501400600516099</v>
      </c>
      <c r="AN14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0050","카페플럼","","커피전문점/카페/다방","송암빌딩","서울특별시 강남구 역삼로74길 7",127.055311431966,37.5014006005161));</v>
      </c>
    </row>
    <row r="14425" spans="1:40" hidden="1" x14ac:dyDescent="0.45">
      <c r="A14425">
        <v>16990044</v>
      </c>
      <c r="B14425" t="s">
        <v>56094</v>
      </c>
      <c r="C14425" t="s">
        <v>39</v>
      </c>
      <c r="D14425" t="s">
        <v>60</v>
      </c>
      <c r="E14425" t="s">
        <v>61</v>
      </c>
      <c r="F14425" t="s">
        <v>137</v>
      </c>
      <c r="G14425" t="s">
        <v>138</v>
      </c>
      <c r="H14425" t="s">
        <v>139</v>
      </c>
      <c r="I14425" t="s">
        <v>140</v>
      </c>
      <c r="J14425" t="s">
        <v>141</v>
      </c>
      <c r="K14425" t="s">
        <v>142</v>
      </c>
      <c r="L14425">
        <v>11</v>
      </c>
      <c r="M14425" t="s">
        <v>41</v>
      </c>
      <c r="N14425">
        <v>11710</v>
      </c>
      <c r="O14425" t="s">
        <v>55</v>
      </c>
      <c r="P14425">
        <v>1171058000</v>
      </c>
      <c r="Q14425" t="s">
        <v>1932</v>
      </c>
      <c r="R14425">
        <v>1171010400</v>
      </c>
      <c r="S14425" t="s">
        <v>1628</v>
      </c>
      <c r="T14425">
        <v>1.1710104001001001E+18</v>
      </c>
      <c r="U14425">
        <v>1</v>
      </c>
      <c r="V14425" t="s">
        <v>45</v>
      </c>
      <c r="W14425">
        <v>10</v>
      </c>
      <c r="X14425">
        <v>1</v>
      </c>
      <c r="Y14425" t="s">
        <v>9851</v>
      </c>
      <c r="Z14425">
        <v>117104169193</v>
      </c>
      <c r="AA14425" t="s">
        <v>2318</v>
      </c>
      <c r="AB14425">
        <v>35</v>
      </c>
      <c r="AD14425">
        <v>1.1710104001001E+24</v>
      </c>
      <c r="AE14425" t="s">
        <v>56095</v>
      </c>
      <c r="AF14425" t="s">
        <v>9852</v>
      </c>
      <c r="AG14425">
        <v>138848</v>
      </c>
      <c r="AH14425">
        <v>5624</v>
      </c>
      <c r="AI14425" t="s">
        <v>39</v>
      </c>
      <c r="AJ14425" t="s">
        <v>39</v>
      </c>
      <c r="AK14425" t="s">
        <v>39</v>
      </c>
      <c r="AL14425">
        <v>127.106175539657</v>
      </c>
      <c r="AM14425">
        <v>37.508671500019801</v>
      </c>
      <c r="AN14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0044","손흘림","","커피전문점/카페/다방","지건","서울특별시 송파구 백제고분로41길 35",127.106175539657,37.5086715000198));</v>
      </c>
    </row>
    <row r="14426" spans="1:40" hidden="1" x14ac:dyDescent="0.45">
      <c r="A14426">
        <v>16990058</v>
      </c>
      <c r="B14426" t="s">
        <v>56096</v>
      </c>
      <c r="C14426" t="s">
        <v>39</v>
      </c>
      <c r="D14426" t="s">
        <v>60</v>
      </c>
      <c r="E14426" t="s">
        <v>61</v>
      </c>
      <c r="F14426" t="s">
        <v>137</v>
      </c>
      <c r="G14426" t="s">
        <v>138</v>
      </c>
      <c r="H14426" t="s">
        <v>139</v>
      </c>
      <c r="I14426" t="s">
        <v>140</v>
      </c>
      <c r="J14426" t="s">
        <v>141</v>
      </c>
      <c r="K14426" t="s">
        <v>142</v>
      </c>
      <c r="L14426">
        <v>11</v>
      </c>
      <c r="M14426" t="s">
        <v>41</v>
      </c>
      <c r="N14426">
        <v>11290</v>
      </c>
      <c r="O14426" t="s">
        <v>93</v>
      </c>
      <c r="P14426">
        <v>1129081000</v>
      </c>
      <c r="Q14426" t="s">
        <v>1535</v>
      </c>
      <c r="R14426">
        <v>1129013900</v>
      </c>
      <c r="S14426" t="s">
        <v>1535</v>
      </c>
      <c r="T14426">
        <v>1.12901390010279E+18</v>
      </c>
      <c r="U14426">
        <v>1</v>
      </c>
      <c r="V14426" t="s">
        <v>45</v>
      </c>
      <c r="W14426">
        <v>279</v>
      </c>
      <c r="X14426">
        <v>49</v>
      </c>
      <c r="Y14426" t="s">
        <v>56097</v>
      </c>
      <c r="Z14426">
        <v>112904121032</v>
      </c>
      <c r="AA14426" t="s">
        <v>8287</v>
      </c>
      <c r="AB14426">
        <v>49</v>
      </c>
      <c r="AD14426">
        <v>1.1290139001027901E+24</v>
      </c>
      <c r="AE14426" t="s">
        <v>39</v>
      </c>
      <c r="AF14426" t="s">
        <v>56098</v>
      </c>
      <c r="AG14426">
        <v>136818</v>
      </c>
      <c r="AH14426">
        <v>2784</v>
      </c>
      <c r="AI14426" t="s">
        <v>39</v>
      </c>
      <c r="AJ14426" t="s">
        <v>39</v>
      </c>
      <c r="AK14426" t="s">
        <v>39</v>
      </c>
      <c r="AL14426">
        <v>127.062391699483</v>
      </c>
      <c r="AM14426">
        <v>37.608871063544001</v>
      </c>
      <c r="AN14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0058","커피로그","","커피전문점/카페/다방","","서울특별시 성북구 돌곶이로14길 49",127.062391699483,37.608871063544));</v>
      </c>
    </row>
    <row r="14427" spans="1:40" hidden="1" x14ac:dyDescent="0.45">
      <c r="A14427">
        <v>23412650</v>
      </c>
      <c r="B14427" t="s">
        <v>56099</v>
      </c>
      <c r="C14427" t="s">
        <v>39</v>
      </c>
      <c r="D14427" t="s">
        <v>60</v>
      </c>
      <c r="E14427" t="s">
        <v>61</v>
      </c>
      <c r="F14427" t="s">
        <v>137</v>
      </c>
      <c r="G14427" t="s">
        <v>138</v>
      </c>
      <c r="H14427" t="s">
        <v>139</v>
      </c>
      <c r="I14427" t="s">
        <v>140</v>
      </c>
      <c r="J14427" t="s">
        <v>141</v>
      </c>
      <c r="K14427" t="s">
        <v>142</v>
      </c>
      <c r="L14427">
        <v>11</v>
      </c>
      <c r="M14427" t="s">
        <v>41</v>
      </c>
      <c r="N14427">
        <v>11590</v>
      </c>
      <c r="O14427" t="s">
        <v>65</v>
      </c>
      <c r="P14427">
        <v>1159068000</v>
      </c>
      <c r="Q14427" t="s">
        <v>2870</v>
      </c>
      <c r="R14427">
        <v>1159010900</v>
      </c>
      <c r="S14427" t="s">
        <v>2014</v>
      </c>
      <c r="T14427">
        <v>1.15901090010368E+18</v>
      </c>
      <c r="U14427">
        <v>1</v>
      </c>
      <c r="V14427" t="s">
        <v>45</v>
      </c>
      <c r="W14427">
        <v>368</v>
      </c>
      <c r="X14427">
        <v>2</v>
      </c>
      <c r="Y14427" t="s">
        <v>49646</v>
      </c>
      <c r="Z14427">
        <v>115904157538</v>
      </c>
      <c r="AA14427" t="s">
        <v>49647</v>
      </c>
      <c r="AB14427">
        <v>11</v>
      </c>
      <c r="AD14427">
        <v>1.1590109001036799E+24</v>
      </c>
      <c r="AE14427" t="s">
        <v>49648</v>
      </c>
      <c r="AF14427" t="s">
        <v>49649</v>
      </c>
      <c r="AG14427">
        <v>156010</v>
      </c>
      <c r="AH14427">
        <v>7057</v>
      </c>
      <c r="AI14427" t="s">
        <v>39</v>
      </c>
      <c r="AJ14427" t="s">
        <v>47</v>
      </c>
      <c r="AK14427" t="s">
        <v>39</v>
      </c>
      <c r="AL14427">
        <v>126.92014129937699</v>
      </c>
      <c r="AM14427">
        <v>37.497196738585998</v>
      </c>
      <c r="AN14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2650","아데네","","커피전문점/카페/다방","성우보라매빌","서울특별시 동작구 여의대방로22가길 11",126.920141299377,37.497196738586));</v>
      </c>
    </row>
    <row r="14428" spans="1:40" hidden="1" x14ac:dyDescent="0.45">
      <c r="A14428">
        <v>16989150</v>
      </c>
      <c r="B14428" t="s">
        <v>56100</v>
      </c>
      <c r="C14428" t="s">
        <v>39</v>
      </c>
      <c r="D14428" t="s">
        <v>60</v>
      </c>
      <c r="E14428" t="s">
        <v>61</v>
      </c>
      <c r="F14428" t="s">
        <v>137</v>
      </c>
      <c r="G14428" t="s">
        <v>138</v>
      </c>
      <c r="H14428" t="s">
        <v>139</v>
      </c>
      <c r="I14428" t="s">
        <v>140</v>
      </c>
      <c r="J14428" t="s">
        <v>141</v>
      </c>
      <c r="K14428" t="s">
        <v>142</v>
      </c>
      <c r="L14428">
        <v>11</v>
      </c>
      <c r="M14428" t="s">
        <v>41</v>
      </c>
      <c r="N14428">
        <v>11140</v>
      </c>
      <c r="O14428" t="s">
        <v>132</v>
      </c>
      <c r="P14428">
        <v>1114055000</v>
      </c>
      <c r="Q14428" t="s">
        <v>304</v>
      </c>
      <c r="R14428">
        <v>1114010200</v>
      </c>
      <c r="S14428" t="s">
        <v>6603</v>
      </c>
      <c r="T14428">
        <v>1.11401020010117E+18</v>
      </c>
      <c r="U14428">
        <v>1</v>
      </c>
      <c r="V14428" t="s">
        <v>45</v>
      </c>
      <c r="W14428">
        <v>117</v>
      </c>
      <c r="Y14428" t="s">
        <v>12895</v>
      </c>
      <c r="Z14428">
        <v>111404103016</v>
      </c>
      <c r="AA14428" t="s">
        <v>12896</v>
      </c>
      <c r="AB14428">
        <v>12</v>
      </c>
      <c r="AD14428">
        <v>1.1140102001011699E+24</v>
      </c>
      <c r="AE14428" t="s">
        <v>12897</v>
      </c>
      <c r="AF14428" t="s">
        <v>12898</v>
      </c>
      <c r="AG14428">
        <v>100180</v>
      </c>
      <c r="AH14428">
        <v>4522</v>
      </c>
      <c r="AI14428" t="s">
        <v>39</v>
      </c>
      <c r="AJ14428" t="s">
        <v>1297</v>
      </c>
      <c r="AK14428" t="s">
        <v>39</v>
      </c>
      <c r="AL14428">
        <v>126.98172260227</v>
      </c>
      <c r="AM14428">
        <v>37.566853909461798</v>
      </c>
      <c r="AN14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9150","바캉스커피","","커피전문점/카페/다방","나전빌딩","서울특별시 중구 남대문로9길 12",126.98172260227,37.5668539094618));</v>
      </c>
    </row>
    <row r="14429" spans="1:40" hidden="1" x14ac:dyDescent="0.45">
      <c r="A14429">
        <v>16981560</v>
      </c>
      <c r="B14429" t="s">
        <v>56101</v>
      </c>
      <c r="C14429" t="s">
        <v>39</v>
      </c>
      <c r="D14429" t="s">
        <v>60</v>
      </c>
      <c r="E14429" t="s">
        <v>61</v>
      </c>
      <c r="F14429" t="s">
        <v>137</v>
      </c>
      <c r="G14429" t="s">
        <v>138</v>
      </c>
      <c r="H14429" t="s">
        <v>139</v>
      </c>
      <c r="I14429" t="s">
        <v>140</v>
      </c>
      <c r="J14429" t="s">
        <v>141</v>
      </c>
      <c r="K14429" t="s">
        <v>142</v>
      </c>
      <c r="L14429">
        <v>11</v>
      </c>
      <c r="M14429" t="s">
        <v>41</v>
      </c>
      <c r="N14429">
        <v>11680</v>
      </c>
      <c r="O14429" t="s">
        <v>74</v>
      </c>
      <c r="P14429">
        <v>1168058000</v>
      </c>
      <c r="Q14429" t="s">
        <v>190</v>
      </c>
      <c r="R14429">
        <v>1168010500</v>
      </c>
      <c r="S14429" t="s">
        <v>191</v>
      </c>
      <c r="T14429">
        <v>1.16801050010158E+18</v>
      </c>
      <c r="U14429">
        <v>1</v>
      </c>
      <c r="V14429" t="s">
        <v>45</v>
      </c>
      <c r="W14429">
        <v>158</v>
      </c>
      <c r="X14429">
        <v>25</v>
      </c>
      <c r="Y14429" t="s">
        <v>18788</v>
      </c>
      <c r="Z14429">
        <v>116804166762</v>
      </c>
      <c r="AA14429" t="s">
        <v>10658</v>
      </c>
      <c r="AB14429">
        <v>18</v>
      </c>
      <c r="AD14429">
        <v>1.16801050010158E+24</v>
      </c>
      <c r="AE14429" t="s">
        <v>18789</v>
      </c>
      <c r="AF14429" t="s">
        <v>18790</v>
      </c>
      <c r="AG14429">
        <v>135880</v>
      </c>
      <c r="AH14429">
        <v>6169</v>
      </c>
      <c r="AI14429" t="s">
        <v>39</v>
      </c>
      <c r="AJ14429" t="s">
        <v>39</v>
      </c>
      <c r="AK14429" t="s">
        <v>39</v>
      </c>
      <c r="AL14429">
        <v>127.057787580824</v>
      </c>
      <c r="AM14429">
        <v>37.508655858062603</v>
      </c>
      <c r="AN14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1560","윈스컴퍼니","","커피전문점/카페/다방","매직킹덤빌딩","서울특별시 강남구 테헤란로83길 18",127.057787580824,37.5086558580626));</v>
      </c>
    </row>
    <row r="14430" spans="1:40" hidden="1" x14ac:dyDescent="0.45">
      <c r="A14430">
        <v>16989103</v>
      </c>
      <c r="B14430" t="s">
        <v>56102</v>
      </c>
      <c r="C14430" t="s">
        <v>4218</v>
      </c>
      <c r="D14430" t="s">
        <v>60</v>
      </c>
      <c r="E14430" t="s">
        <v>61</v>
      </c>
      <c r="F14430" t="s">
        <v>137</v>
      </c>
      <c r="G14430" t="s">
        <v>138</v>
      </c>
      <c r="H14430" t="s">
        <v>139</v>
      </c>
      <c r="I14430" t="s">
        <v>140</v>
      </c>
      <c r="J14430" t="s">
        <v>141</v>
      </c>
      <c r="K14430" t="s">
        <v>142</v>
      </c>
      <c r="L14430">
        <v>11</v>
      </c>
      <c r="M14430" t="s">
        <v>41</v>
      </c>
      <c r="N14430">
        <v>11440</v>
      </c>
      <c r="O14430" t="s">
        <v>81</v>
      </c>
      <c r="P14430">
        <v>1144066000</v>
      </c>
      <c r="Q14430" t="s">
        <v>103</v>
      </c>
      <c r="R14430">
        <v>1144012000</v>
      </c>
      <c r="S14430" t="s">
        <v>103</v>
      </c>
      <c r="T14430">
        <v>1.1440120001036E+18</v>
      </c>
      <c r="U14430">
        <v>1</v>
      </c>
      <c r="V14430" t="s">
        <v>45</v>
      </c>
      <c r="W14430">
        <v>360</v>
      </c>
      <c r="X14430">
        <v>2</v>
      </c>
      <c r="Y14430" t="s">
        <v>53699</v>
      </c>
      <c r="Z14430">
        <v>114403113017</v>
      </c>
      <c r="AA14430" t="s">
        <v>970</v>
      </c>
      <c r="AB14430">
        <v>90</v>
      </c>
      <c r="AD14430">
        <v>1.1440120001036001E+24</v>
      </c>
      <c r="AE14430" t="s">
        <v>39</v>
      </c>
      <c r="AF14430" t="s">
        <v>53700</v>
      </c>
      <c r="AG14430">
        <v>121837</v>
      </c>
      <c r="AH14430">
        <v>4067</v>
      </c>
      <c r="AI14430" t="s">
        <v>39</v>
      </c>
      <c r="AJ14430" t="s">
        <v>277</v>
      </c>
      <c r="AK14430" t="s">
        <v>39</v>
      </c>
      <c r="AL14430">
        <v>126.92396480878401</v>
      </c>
      <c r="AM14430">
        <v>37.552258361129098</v>
      </c>
      <c r="AN14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9103","에프앤에프","홍대점","커피전문점/카페/다방","","서울특별시 마포구 와우산로 90",126.923964808784,37.5522583611291));</v>
      </c>
    </row>
    <row r="14431" spans="1:40" hidden="1" x14ac:dyDescent="0.45">
      <c r="A14431">
        <v>16989065</v>
      </c>
      <c r="B14431" t="s">
        <v>5750</v>
      </c>
      <c r="C14431" t="s">
        <v>34277</v>
      </c>
      <c r="D14431" t="s">
        <v>60</v>
      </c>
      <c r="E14431" t="s">
        <v>61</v>
      </c>
      <c r="F14431" t="s">
        <v>137</v>
      </c>
      <c r="G14431" t="s">
        <v>138</v>
      </c>
      <c r="H14431" t="s">
        <v>139</v>
      </c>
      <c r="I14431" t="s">
        <v>140</v>
      </c>
      <c r="J14431" t="s">
        <v>141</v>
      </c>
      <c r="K14431" t="s">
        <v>142</v>
      </c>
      <c r="L14431">
        <v>11</v>
      </c>
      <c r="M14431" t="s">
        <v>41</v>
      </c>
      <c r="N14431">
        <v>11545</v>
      </c>
      <c r="O14431" t="s">
        <v>343</v>
      </c>
      <c r="P14431">
        <v>1154567000</v>
      </c>
      <c r="Q14431" t="s">
        <v>1249</v>
      </c>
      <c r="R14431">
        <v>1154510300</v>
      </c>
      <c r="S14431" t="s">
        <v>519</v>
      </c>
      <c r="T14431">
        <v>1.1545103001086999E+18</v>
      </c>
      <c r="U14431">
        <v>1</v>
      </c>
      <c r="V14431" t="s">
        <v>45</v>
      </c>
      <c r="W14431">
        <v>870</v>
      </c>
      <c r="X14431">
        <v>27</v>
      </c>
      <c r="Y14431" t="s">
        <v>56103</v>
      </c>
      <c r="Z14431">
        <v>115454151334</v>
      </c>
      <c r="AA14431" t="s">
        <v>11545</v>
      </c>
      <c r="AB14431">
        <v>13</v>
      </c>
      <c r="AD14431">
        <v>1.1545103001087E+24</v>
      </c>
      <c r="AE14431" t="s">
        <v>56104</v>
      </c>
      <c r="AF14431" t="s">
        <v>56105</v>
      </c>
      <c r="AG14431">
        <v>153857</v>
      </c>
      <c r="AH14431">
        <v>8624</v>
      </c>
      <c r="AI14431" t="s">
        <v>39</v>
      </c>
      <c r="AJ14431" t="s">
        <v>47</v>
      </c>
      <c r="AK14431" t="s">
        <v>39</v>
      </c>
      <c r="AL14431">
        <v>126.900270118078</v>
      </c>
      <c r="AM14431">
        <v>37.457160029181203</v>
      </c>
      <c r="AN14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9065","카페","트리니티","커피전문점/카페/다방","시흥중앙교회(세나유치원)","서울특별시 금천구 시흥대로72길 13",126.900270118078,37.4571600291812));</v>
      </c>
    </row>
    <row r="14432" spans="1:40" hidden="1" x14ac:dyDescent="0.45">
      <c r="A14432">
        <v>16989049</v>
      </c>
      <c r="B14432" t="s">
        <v>56106</v>
      </c>
      <c r="C14432" t="s">
        <v>39</v>
      </c>
      <c r="D14432" t="s">
        <v>60</v>
      </c>
      <c r="E14432" t="s">
        <v>61</v>
      </c>
      <c r="F14432" t="s">
        <v>137</v>
      </c>
      <c r="G14432" t="s">
        <v>138</v>
      </c>
      <c r="H14432" t="s">
        <v>139</v>
      </c>
      <c r="I14432" t="s">
        <v>140</v>
      </c>
      <c r="J14432" t="s">
        <v>141</v>
      </c>
      <c r="K14432" t="s">
        <v>142</v>
      </c>
      <c r="L14432">
        <v>11</v>
      </c>
      <c r="M14432" t="s">
        <v>41</v>
      </c>
      <c r="N14432">
        <v>11560</v>
      </c>
      <c r="O14432" t="s">
        <v>42</v>
      </c>
      <c r="P14432">
        <v>1156054000</v>
      </c>
      <c r="Q14432" t="s">
        <v>249</v>
      </c>
      <c r="R14432">
        <v>1156011000</v>
      </c>
      <c r="S14432" t="s">
        <v>250</v>
      </c>
      <c r="T14432">
        <v>1.15601100010018E+18</v>
      </c>
      <c r="U14432">
        <v>1</v>
      </c>
      <c r="V14432" t="s">
        <v>45</v>
      </c>
      <c r="W14432">
        <v>18</v>
      </c>
      <c r="Y14432" t="s">
        <v>26811</v>
      </c>
      <c r="Z14432">
        <v>115603118018</v>
      </c>
      <c r="AA14432" t="s">
        <v>5071</v>
      </c>
      <c r="AB14432">
        <v>13</v>
      </c>
      <c r="AD14432">
        <v>1.15601100010018E+24</v>
      </c>
      <c r="AE14432" t="s">
        <v>26812</v>
      </c>
      <c r="AF14432" t="s">
        <v>26813</v>
      </c>
      <c r="AG14432">
        <v>150790</v>
      </c>
      <c r="AH14432">
        <v>7235</v>
      </c>
      <c r="AI14432" t="s">
        <v>39</v>
      </c>
      <c r="AJ14432" t="s">
        <v>59</v>
      </c>
      <c r="AK14432" t="s">
        <v>39</v>
      </c>
      <c r="AL14432">
        <v>126.91669478251799</v>
      </c>
      <c r="AM14432">
        <v>37.525962580436598</v>
      </c>
      <c r="AN14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9049","피규어카페피카","","커피전문점/카페/다방","한국방송공사","서울특별시 영등포구 여의공원로 13",126.916694782518,37.5259625804366));</v>
      </c>
    </row>
    <row r="14433" spans="1:40" hidden="1" x14ac:dyDescent="0.45">
      <c r="A14433">
        <v>16986587</v>
      </c>
      <c r="B14433" t="s">
        <v>234</v>
      </c>
      <c r="C14433" t="s">
        <v>39</v>
      </c>
      <c r="D14433" t="s">
        <v>60</v>
      </c>
      <c r="E14433" t="s">
        <v>61</v>
      </c>
      <c r="F14433" t="s">
        <v>137</v>
      </c>
      <c r="G14433" t="s">
        <v>138</v>
      </c>
      <c r="H14433" t="s">
        <v>139</v>
      </c>
      <c r="I14433" t="s">
        <v>140</v>
      </c>
      <c r="J14433" t="s">
        <v>141</v>
      </c>
      <c r="K14433" t="s">
        <v>142</v>
      </c>
      <c r="L14433">
        <v>11</v>
      </c>
      <c r="M14433" t="s">
        <v>41</v>
      </c>
      <c r="N14433">
        <v>11290</v>
      </c>
      <c r="O14433" t="s">
        <v>93</v>
      </c>
      <c r="P14433">
        <v>1129057500</v>
      </c>
      <c r="Q14433" t="s">
        <v>234</v>
      </c>
      <c r="R14433">
        <v>1129011900</v>
      </c>
      <c r="S14433" t="s">
        <v>235</v>
      </c>
      <c r="T14433">
        <v>1.12901190010122E+18</v>
      </c>
      <c r="U14433">
        <v>1</v>
      </c>
      <c r="V14433" t="s">
        <v>45</v>
      </c>
      <c r="W14433">
        <v>122</v>
      </c>
      <c r="X14433">
        <v>3</v>
      </c>
      <c r="Y14433" t="s">
        <v>5982</v>
      </c>
      <c r="Z14433">
        <v>112903107003</v>
      </c>
      <c r="AA14433" t="s">
        <v>220</v>
      </c>
      <c r="AB14433">
        <v>129</v>
      </c>
      <c r="AC14433">
        <v>2</v>
      </c>
      <c r="AD14433">
        <v>1.12901190010122E+24</v>
      </c>
      <c r="AE14433" t="s">
        <v>39</v>
      </c>
      <c r="AF14433" t="s">
        <v>5983</v>
      </c>
      <c r="AG14433">
        <v>136054</v>
      </c>
      <c r="AH14433">
        <v>2829</v>
      </c>
      <c r="AI14433" t="s">
        <v>39</v>
      </c>
      <c r="AJ14433" t="s">
        <v>39</v>
      </c>
      <c r="AK14433" t="s">
        <v>39</v>
      </c>
      <c r="AL14433">
        <v>127.018714607101</v>
      </c>
      <c r="AM14433">
        <v>37.594504805585402</v>
      </c>
      <c r="AN14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6587","동선동","","커피전문점/카페/다방","","서울특별시 성북구 동소문로 129-2",127.018714607101,37.5945048055854));</v>
      </c>
    </row>
    <row r="14434" spans="1:40" hidden="1" x14ac:dyDescent="0.45">
      <c r="A14434">
        <v>16986542</v>
      </c>
      <c r="B14434" t="s">
        <v>43792</v>
      </c>
      <c r="C14434" t="s">
        <v>7524</v>
      </c>
      <c r="D14434" t="s">
        <v>60</v>
      </c>
      <c r="E14434" t="s">
        <v>61</v>
      </c>
      <c r="F14434" t="s">
        <v>137</v>
      </c>
      <c r="G14434" t="s">
        <v>138</v>
      </c>
      <c r="H14434" t="s">
        <v>139</v>
      </c>
      <c r="I14434" t="s">
        <v>140</v>
      </c>
      <c r="J14434" t="s">
        <v>141</v>
      </c>
      <c r="K14434" t="s">
        <v>142</v>
      </c>
      <c r="L14434">
        <v>11</v>
      </c>
      <c r="M14434" t="s">
        <v>41</v>
      </c>
      <c r="N14434">
        <v>11215</v>
      </c>
      <c r="O14434" t="s">
        <v>167</v>
      </c>
      <c r="P14434">
        <v>1121571000</v>
      </c>
      <c r="Q14434" t="s">
        <v>384</v>
      </c>
      <c r="R14434">
        <v>1121510700</v>
      </c>
      <c r="S14434" t="s">
        <v>384</v>
      </c>
      <c r="T14434">
        <v>1.12151070010001E+18</v>
      </c>
      <c r="U14434">
        <v>1</v>
      </c>
      <c r="V14434" t="s">
        <v>45</v>
      </c>
      <c r="W14434">
        <v>1</v>
      </c>
      <c r="Y14434" t="s">
        <v>4518</v>
      </c>
      <c r="Z14434">
        <v>112153104007</v>
      </c>
      <c r="AA14434" t="s">
        <v>1120</v>
      </c>
      <c r="AB14434">
        <v>120</v>
      </c>
      <c r="AD14434">
        <v>1.12151070010001E+24</v>
      </c>
      <c r="AE14434" t="s">
        <v>4519</v>
      </c>
      <c r="AF14434" t="s">
        <v>4520</v>
      </c>
      <c r="AG14434">
        <v>143729</v>
      </c>
      <c r="AH14434">
        <v>5029</v>
      </c>
      <c r="AI14434" t="s">
        <v>39</v>
      </c>
      <c r="AJ14434" t="s">
        <v>39</v>
      </c>
      <c r="AK14434" t="s">
        <v>39</v>
      </c>
      <c r="AL14434">
        <v>127.074695272526</v>
      </c>
      <c r="AM14434">
        <v>37.539055936981697</v>
      </c>
      <c r="AN14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6542","도피오커피","건국대병원점","커피전문점/카페/다방","건국대학교","서울특별시 광진구 능동로 120",127.074695272526,37.5390559369817));</v>
      </c>
    </row>
    <row r="14435" spans="1:40" hidden="1" x14ac:dyDescent="0.45">
      <c r="A14435">
        <v>16984284</v>
      </c>
      <c r="B14435" t="s">
        <v>56107</v>
      </c>
      <c r="C14435" t="s">
        <v>39</v>
      </c>
      <c r="D14435" t="s">
        <v>60</v>
      </c>
      <c r="E14435" t="s">
        <v>61</v>
      </c>
      <c r="F14435" t="s">
        <v>137</v>
      </c>
      <c r="G14435" t="s">
        <v>138</v>
      </c>
      <c r="H14435" t="s">
        <v>139</v>
      </c>
      <c r="I14435" t="s">
        <v>140</v>
      </c>
      <c r="J14435" t="s">
        <v>141</v>
      </c>
      <c r="K14435" t="s">
        <v>142</v>
      </c>
      <c r="L14435">
        <v>11</v>
      </c>
      <c r="M14435" t="s">
        <v>41</v>
      </c>
      <c r="N14435">
        <v>11500</v>
      </c>
      <c r="O14435" t="s">
        <v>260</v>
      </c>
      <c r="P14435">
        <v>1150063000</v>
      </c>
      <c r="Q14435" t="s">
        <v>453</v>
      </c>
      <c r="R14435">
        <v>1150010900</v>
      </c>
      <c r="S14435" t="s">
        <v>454</v>
      </c>
      <c r="T14435">
        <v>1.15001090010574E+18</v>
      </c>
      <c r="U14435">
        <v>1</v>
      </c>
      <c r="V14435" t="s">
        <v>45</v>
      </c>
      <c r="W14435">
        <v>574</v>
      </c>
      <c r="X14435">
        <v>28</v>
      </c>
      <c r="Y14435" t="s">
        <v>41998</v>
      </c>
      <c r="Z14435">
        <v>115004145398</v>
      </c>
      <c r="AA14435" t="s">
        <v>18593</v>
      </c>
      <c r="AB14435">
        <v>28</v>
      </c>
      <c r="AC14435">
        <v>2</v>
      </c>
      <c r="AD14435">
        <v>1.15001090010574E+24</v>
      </c>
      <c r="AE14435" t="s">
        <v>39</v>
      </c>
      <c r="AF14435" t="s">
        <v>41999</v>
      </c>
      <c r="AG14435">
        <v>157847</v>
      </c>
      <c r="AH14435">
        <v>7604</v>
      </c>
      <c r="AI14435" t="s">
        <v>39</v>
      </c>
      <c r="AJ14435" t="s">
        <v>47</v>
      </c>
      <c r="AK14435" t="s">
        <v>39</v>
      </c>
      <c r="AL14435">
        <v>126.814078768475</v>
      </c>
      <c r="AM14435">
        <v>37.572641248746798</v>
      </c>
      <c r="AN14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4284","스윗제니","","커피전문점/카페/다방","","서울특별시 강서구 양천로24가길 28-2",126.814078768475,37.5726412487468));</v>
      </c>
    </row>
    <row r="14436" spans="1:40" hidden="1" x14ac:dyDescent="0.45">
      <c r="A14436">
        <v>16984244</v>
      </c>
      <c r="B14436" t="s">
        <v>397</v>
      </c>
      <c r="C14436" t="s">
        <v>37789</v>
      </c>
      <c r="D14436" t="s">
        <v>60</v>
      </c>
      <c r="E14436" t="s">
        <v>61</v>
      </c>
      <c r="F14436" t="s">
        <v>137</v>
      </c>
      <c r="G14436" t="s">
        <v>138</v>
      </c>
      <c r="H14436" t="s">
        <v>139</v>
      </c>
      <c r="I14436" t="s">
        <v>140</v>
      </c>
      <c r="J14436" t="s">
        <v>141</v>
      </c>
      <c r="K14436" t="s">
        <v>142</v>
      </c>
      <c r="L14436">
        <v>11</v>
      </c>
      <c r="M14436" t="s">
        <v>41</v>
      </c>
      <c r="N14436">
        <v>11530</v>
      </c>
      <c r="O14436" t="s">
        <v>310</v>
      </c>
      <c r="P14436">
        <v>1153080000</v>
      </c>
      <c r="Q14436" t="s">
        <v>1107</v>
      </c>
      <c r="R14436">
        <v>1153011200</v>
      </c>
      <c r="S14436" t="s">
        <v>1107</v>
      </c>
      <c r="T14436">
        <v>1.1530112001011899E+18</v>
      </c>
      <c r="U14436">
        <v>1</v>
      </c>
      <c r="V14436" t="s">
        <v>45</v>
      </c>
      <c r="W14436">
        <v>119</v>
      </c>
      <c r="X14436">
        <v>6</v>
      </c>
      <c r="Y14436" t="s">
        <v>25679</v>
      </c>
      <c r="Z14436">
        <v>115303000020</v>
      </c>
      <c r="AA14436" t="s">
        <v>754</v>
      </c>
      <c r="AB14436">
        <v>2102</v>
      </c>
      <c r="AD14436">
        <v>1.1530112001011901E+24</v>
      </c>
      <c r="AE14436" t="s">
        <v>25680</v>
      </c>
      <c r="AF14436" t="s">
        <v>25681</v>
      </c>
      <c r="AG14436">
        <v>152140</v>
      </c>
      <c r="AH14436">
        <v>8368</v>
      </c>
      <c r="AI14436" t="s">
        <v>39</v>
      </c>
      <c r="AJ14436" t="s">
        <v>47</v>
      </c>
      <c r="AK14436" t="s">
        <v>39</v>
      </c>
      <c r="AL14436">
        <v>126.823400177876</v>
      </c>
      <c r="AM14436">
        <v>37.4801441455351</v>
      </c>
      <c r="AN14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4244","요거프레소","구로항동점","커피전문점/카페/다방","솔보프라자","서울특별시 구로구 서해안로 2102",126.823400177876,37.4801441455351));</v>
      </c>
    </row>
    <row r="14437" spans="1:40" hidden="1" x14ac:dyDescent="0.45">
      <c r="A14437">
        <v>16984242</v>
      </c>
      <c r="B14437" t="s">
        <v>56108</v>
      </c>
      <c r="C14437" t="s">
        <v>732</v>
      </c>
      <c r="D14437" t="s">
        <v>60</v>
      </c>
      <c r="E14437" t="s">
        <v>61</v>
      </c>
      <c r="F14437" t="s">
        <v>137</v>
      </c>
      <c r="G14437" t="s">
        <v>138</v>
      </c>
      <c r="H14437" t="s">
        <v>139</v>
      </c>
      <c r="I14437" t="s">
        <v>140</v>
      </c>
      <c r="J14437" t="s">
        <v>141</v>
      </c>
      <c r="K14437" t="s">
        <v>142</v>
      </c>
      <c r="L14437">
        <v>11</v>
      </c>
      <c r="M14437" t="s">
        <v>41</v>
      </c>
      <c r="N14437">
        <v>11680</v>
      </c>
      <c r="O14437" t="s">
        <v>74</v>
      </c>
      <c r="P14437">
        <v>1168054500</v>
      </c>
      <c r="Q14437" t="s">
        <v>75</v>
      </c>
      <c r="R14437">
        <v>1168010700</v>
      </c>
      <c r="S14437" t="s">
        <v>76</v>
      </c>
      <c r="T14437">
        <v>1.16801070010639E+18</v>
      </c>
      <c r="U14437">
        <v>1</v>
      </c>
      <c r="V14437" t="s">
        <v>45</v>
      </c>
      <c r="W14437">
        <v>639</v>
      </c>
      <c r="Y14437" t="s">
        <v>35018</v>
      </c>
      <c r="Z14437">
        <v>116803122007</v>
      </c>
      <c r="AA14437" t="s">
        <v>78</v>
      </c>
      <c r="AB14437">
        <v>314</v>
      </c>
      <c r="AD14437">
        <v>1.1680107001063901E+24</v>
      </c>
      <c r="AE14437" t="s">
        <v>35019</v>
      </c>
      <c r="AF14437" t="s">
        <v>35020</v>
      </c>
      <c r="AG14437">
        <v>135896</v>
      </c>
      <c r="AH14437">
        <v>6017</v>
      </c>
      <c r="AI14437" t="s">
        <v>39</v>
      </c>
      <c r="AJ14437" t="s">
        <v>39</v>
      </c>
      <c r="AK14437" t="s">
        <v>39</v>
      </c>
      <c r="AL14437">
        <v>127.035789596009</v>
      </c>
      <c r="AM14437">
        <v>37.528743012162003</v>
      </c>
      <c r="AN14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4242","부키부키","본점","커피전문점/카페/다방","YOHAN빌딩","서울특별시 강남구 압구정로 314",127.035789596009,37.528743012162));</v>
      </c>
    </row>
    <row r="14438" spans="1:40" hidden="1" x14ac:dyDescent="0.45">
      <c r="A14438">
        <v>16984203</v>
      </c>
      <c r="B14438" t="s">
        <v>56109</v>
      </c>
      <c r="C14438" t="s">
        <v>39</v>
      </c>
      <c r="D14438" t="s">
        <v>60</v>
      </c>
      <c r="E14438" t="s">
        <v>61</v>
      </c>
      <c r="F14438" t="s">
        <v>137</v>
      </c>
      <c r="G14438" t="s">
        <v>138</v>
      </c>
      <c r="H14438" t="s">
        <v>139</v>
      </c>
      <c r="I14438" t="s">
        <v>140</v>
      </c>
      <c r="J14438" t="s">
        <v>141</v>
      </c>
      <c r="K14438" t="s">
        <v>142</v>
      </c>
      <c r="L14438">
        <v>11</v>
      </c>
      <c r="M14438" t="s">
        <v>41</v>
      </c>
      <c r="N14438">
        <v>11710</v>
      </c>
      <c r="O14438" t="s">
        <v>55</v>
      </c>
      <c r="P14438">
        <v>1171064100</v>
      </c>
      <c r="Q14438" t="s">
        <v>1088</v>
      </c>
      <c r="R14438">
        <v>1171010800</v>
      </c>
      <c r="S14438" t="s">
        <v>284</v>
      </c>
      <c r="T14438">
        <v>1.1710108001004101E+18</v>
      </c>
      <c r="U14438">
        <v>1</v>
      </c>
      <c r="V14438" t="s">
        <v>45</v>
      </c>
      <c r="W14438">
        <v>41</v>
      </c>
      <c r="X14438">
        <v>7</v>
      </c>
      <c r="Y14438" t="s">
        <v>51979</v>
      </c>
      <c r="Z14438">
        <v>117104169136</v>
      </c>
      <c r="AA14438" t="s">
        <v>34230</v>
      </c>
      <c r="AB14438">
        <v>34</v>
      </c>
      <c r="AD14438">
        <v>1.17101080010041E+24</v>
      </c>
      <c r="AE14438" t="s">
        <v>2793</v>
      </c>
      <c r="AF14438" t="s">
        <v>51980</v>
      </c>
      <c r="AG14438">
        <v>138825</v>
      </c>
      <c r="AH14438">
        <v>5805</v>
      </c>
      <c r="AI14438" t="s">
        <v>39</v>
      </c>
      <c r="AJ14438" t="s">
        <v>39</v>
      </c>
      <c r="AK14438" t="s">
        <v>39</v>
      </c>
      <c r="AL14438">
        <v>127.12365280664299</v>
      </c>
      <c r="AM14438">
        <v>37.489159318779897</v>
      </c>
      <c r="AN14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4203","시아아틀리에siaatelier","","커피전문점/카페/다방","현진빌딩","서울특별시 송파구 문정로1길 34",127.123652806643,37.4891593187799));</v>
      </c>
    </row>
    <row r="14439" spans="1:40" hidden="1" x14ac:dyDescent="0.45">
      <c r="A14439">
        <v>16984173</v>
      </c>
      <c r="B14439" t="s">
        <v>56110</v>
      </c>
      <c r="C14439" t="s">
        <v>39</v>
      </c>
      <c r="D14439" t="s">
        <v>60</v>
      </c>
      <c r="E14439" t="s">
        <v>61</v>
      </c>
      <c r="F14439" t="s">
        <v>137</v>
      </c>
      <c r="G14439" t="s">
        <v>138</v>
      </c>
      <c r="H14439" t="s">
        <v>139</v>
      </c>
      <c r="I14439" t="s">
        <v>140</v>
      </c>
      <c r="J14439" t="s">
        <v>141</v>
      </c>
      <c r="K14439" t="s">
        <v>142</v>
      </c>
      <c r="L14439">
        <v>11</v>
      </c>
      <c r="M14439" t="s">
        <v>41</v>
      </c>
      <c r="N14439">
        <v>11680</v>
      </c>
      <c r="O14439" t="s">
        <v>74</v>
      </c>
      <c r="P14439">
        <v>1168064000</v>
      </c>
      <c r="Q14439" t="s">
        <v>201</v>
      </c>
      <c r="R14439">
        <v>1168010100</v>
      </c>
      <c r="S14439" t="s">
        <v>202</v>
      </c>
      <c r="T14439">
        <v>1.16801010010623E+18</v>
      </c>
      <c r="U14439">
        <v>1</v>
      </c>
      <c r="V14439" t="s">
        <v>45</v>
      </c>
      <c r="W14439">
        <v>623</v>
      </c>
      <c r="X14439">
        <v>25</v>
      </c>
      <c r="Y14439" t="s">
        <v>56111</v>
      </c>
      <c r="Z14439">
        <v>116804166718</v>
      </c>
      <c r="AA14439" t="s">
        <v>20229</v>
      </c>
      <c r="AB14439">
        <v>63</v>
      </c>
      <c r="AD14439">
        <v>1.1680101001062301E+24</v>
      </c>
      <c r="AE14439" t="s">
        <v>39</v>
      </c>
      <c r="AF14439" t="s">
        <v>56112</v>
      </c>
      <c r="AG14439">
        <v>135908</v>
      </c>
      <c r="AH14439">
        <v>6127</v>
      </c>
      <c r="AI14439" t="s">
        <v>39</v>
      </c>
      <c r="AJ14439" t="s">
        <v>39</v>
      </c>
      <c r="AK14439" t="s">
        <v>39</v>
      </c>
      <c r="AL14439">
        <v>127.030269044872</v>
      </c>
      <c r="AM14439">
        <v>37.503342188103403</v>
      </c>
      <c r="AN14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4173","히스카페","","커피전문점/카페/다방","","서울특별시 강남구 테헤란로13길 63",127.030269044872,37.5033421881034));</v>
      </c>
    </row>
    <row r="14440" spans="1:40" hidden="1" x14ac:dyDescent="0.45">
      <c r="A14440">
        <v>16981295</v>
      </c>
      <c r="B14440" t="s">
        <v>19521</v>
      </c>
      <c r="C14440" t="s">
        <v>39</v>
      </c>
      <c r="D14440" t="s">
        <v>60</v>
      </c>
      <c r="E14440" t="s">
        <v>61</v>
      </c>
      <c r="F14440" t="s">
        <v>137</v>
      </c>
      <c r="G14440" t="s">
        <v>138</v>
      </c>
      <c r="H14440" t="s">
        <v>139</v>
      </c>
      <c r="I14440" t="s">
        <v>140</v>
      </c>
      <c r="J14440" t="s">
        <v>141</v>
      </c>
      <c r="K14440" t="s">
        <v>142</v>
      </c>
      <c r="L14440">
        <v>11</v>
      </c>
      <c r="M14440" t="s">
        <v>41</v>
      </c>
      <c r="N14440">
        <v>11500</v>
      </c>
      <c r="O14440" t="s">
        <v>260</v>
      </c>
      <c r="P14440">
        <v>1150063000</v>
      </c>
      <c r="Q14440" t="s">
        <v>453</v>
      </c>
      <c r="R14440">
        <v>1150010900</v>
      </c>
      <c r="S14440" t="s">
        <v>454</v>
      </c>
      <c r="T14440">
        <v>1.15001090010273E+18</v>
      </c>
      <c r="U14440">
        <v>1</v>
      </c>
      <c r="V14440" t="s">
        <v>45</v>
      </c>
      <c r="W14440">
        <v>273</v>
      </c>
      <c r="X14440">
        <v>7</v>
      </c>
      <c r="Y14440" t="s">
        <v>56113</v>
      </c>
      <c r="Z14440">
        <v>115002115001</v>
      </c>
      <c r="AA14440" t="s">
        <v>1924</v>
      </c>
      <c r="AB14440">
        <v>352</v>
      </c>
      <c r="AD14440">
        <v>1.15001090010273E+24</v>
      </c>
      <c r="AE14440" t="s">
        <v>39</v>
      </c>
      <c r="AF14440" t="s">
        <v>56114</v>
      </c>
      <c r="AG14440">
        <v>157847</v>
      </c>
      <c r="AH14440">
        <v>7592</v>
      </c>
      <c r="AI14440" t="s">
        <v>39</v>
      </c>
      <c r="AJ14440" t="s">
        <v>47</v>
      </c>
      <c r="AK14440" t="s">
        <v>39</v>
      </c>
      <c r="AL14440">
        <v>126.81735495936999</v>
      </c>
      <c r="AM14440">
        <v>37.572349747124299</v>
      </c>
      <c r="AN14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1295","솔카페","","커피전문점/카페/다방","","서울특별시 강서구 방화대로 352",126.81735495937,37.5723497471243));</v>
      </c>
    </row>
    <row r="14441" spans="1:40" hidden="1" x14ac:dyDescent="0.45">
      <c r="A14441">
        <v>16981282</v>
      </c>
      <c r="B14441" t="s">
        <v>56115</v>
      </c>
      <c r="C14441" t="s">
        <v>39</v>
      </c>
      <c r="D14441" t="s">
        <v>60</v>
      </c>
      <c r="E14441" t="s">
        <v>61</v>
      </c>
      <c r="F14441" t="s">
        <v>137</v>
      </c>
      <c r="G14441" t="s">
        <v>138</v>
      </c>
      <c r="H14441" t="s">
        <v>139</v>
      </c>
      <c r="I14441" t="s">
        <v>140</v>
      </c>
      <c r="J14441" t="s">
        <v>141</v>
      </c>
      <c r="K14441" t="s">
        <v>142</v>
      </c>
      <c r="L14441">
        <v>11</v>
      </c>
      <c r="M14441" t="s">
        <v>41</v>
      </c>
      <c r="N14441">
        <v>11650</v>
      </c>
      <c r="O14441" t="s">
        <v>62</v>
      </c>
      <c r="P14441">
        <v>1165052000</v>
      </c>
      <c r="Q14441" t="s">
        <v>412</v>
      </c>
      <c r="R14441">
        <v>1165010800</v>
      </c>
      <c r="S14441" t="s">
        <v>72</v>
      </c>
      <c r="T14441">
        <v>1.1650108001133801E+18</v>
      </c>
      <c r="U14441">
        <v>1</v>
      </c>
      <c r="V14441" t="s">
        <v>45</v>
      </c>
      <c r="W14441">
        <v>1338</v>
      </c>
      <c r="X14441">
        <v>21</v>
      </c>
      <c r="Y14441" t="s">
        <v>27344</v>
      </c>
      <c r="Z14441">
        <v>116502102001</v>
      </c>
      <c r="AA14441" t="s">
        <v>871</v>
      </c>
      <c r="AB14441">
        <v>309</v>
      </c>
      <c r="AD14441">
        <v>1.1650108001133801E+24</v>
      </c>
      <c r="AE14441" t="s">
        <v>27345</v>
      </c>
      <c r="AF14441" t="s">
        <v>27346</v>
      </c>
      <c r="AG14441">
        <v>137860</v>
      </c>
      <c r="AH14441">
        <v>6628</v>
      </c>
      <c r="AI14441" t="s">
        <v>39</v>
      </c>
      <c r="AJ14441" t="s">
        <v>47</v>
      </c>
      <c r="AK14441" t="s">
        <v>39</v>
      </c>
      <c r="AL14441">
        <v>127.03052410746299</v>
      </c>
      <c r="AM14441">
        <v>37.490612366924097</v>
      </c>
      <c r="AN14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1282","ILNOCE","","커피전문점/카페/다방","코리아비지니스센타","서울특별시 서초구 강남대로 309",127.030524107463,37.4906123669241));</v>
      </c>
    </row>
    <row r="14442" spans="1:40" hidden="1" x14ac:dyDescent="0.45">
      <c r="A14442">
        <v>16981274</v>
      </c>
      <c r="B14442" t="s">
        <v>56116</v>
      </c>
      <c r="C14442" t="s">
        <v>39</v>
      </c>
      <c r="D14442" t="s">
        <v>60</v>
      </c>
      <c r="E14442" t="s">
        <v>61</v>
      </c>
      <c r="F14442" t="s">
        <v>137</v>
      </c>
      <c r="G14442" t="s">
        <v>138</v>
      </c>
      <c r="H14442" t="s">
        <v>139</v>
      </c>
      <c r="I14442" t="s">
        <v>140</v>
      </c>
      <c r="J14442" t="s">
        <v>141</v>
      </c>
      <c r="K14442" t="s">
        <v>142</v>
      </c>
      <c r="L14442">
        <v>11</v>
      </c>
      <c r="M14442" t="s">
        <v>41</v>
      </c>
      <c r="N14442">
        <v>11410</v>
      </c>
      <c r="O14442" t="s">
        <v>128</v>
      </c>
      <c r="P14442">
        <v>1141061500</v>
      </c>
      <c r="Q14442" t="s">
        <v>1492</v>
      </c>
      <c r="R14442">
        <v>1141011700</v>
      </c>
      <c r="S14442" t="s">
        <v>1492</v>
      </c>
      <c r="T14442">
        <v>1.14101170010133E+18</v>
      </c>
      <c r="U14442">
        <v>1</v>
      </c>
      <c r="V14442" t="s">
        <v>45</v>
      </c>
      <c r="W14442">
        <v>133</v>
      </c>
      <c r="X14442">
        <v>6</v>
      </c>
      <c r="Y14442" t="s">
        <v>56117</v>
      </c>
      <c r="Z14442">
        <v>114104136262</v>
      </c>
      <c r="AA14442" t="s">
        <v>33218</v>
      </c>
      <c r="AB14442">
        <v>10</v>
      </c>
      <c r="AD14442">
        <v>1.14101170010133E+24</v>
      </c>
      <c r="AE14442" t="s">
        <v>39</v>
      </c>
      <c r="AF14442" t="s">
        <v>56118</v>
      </c>
      <c r="AG14442">
        <v>120825</v>
      </c>
      <c r="AH14442">
        <v>3703</v>
      </c>
      <c r="AI14442" t="s">
        <v>39</v>
      </c>
      <c r="AJ14442" t="s">
        <v>47</v>
      </c>
      <c r="AK14442" t="s">
        <v>39</v>
      </c>
      <c r="AL14442">
        <v>126.93090121631801</v>
      </c>
      <c r="AM14442">
        <v>37.568972569852299</v>
      </c>
      <c r="AN14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1274","아텐데르","","커피전문점/카페/다방","","서울특별시 서대문구 연희로15안길 10",126.930901216318,37.5689725698523));</v>
      </c>
    </row>
    <row r="14443" spans="1:40" hidden="1" x14ac:dyDescent="0.45">
      <c r="A14443">
        <v>16971669</v>
      </c>
      <c r="B14443" t="s">
        <v>31254</v>
      </c>
      <c r="C14443" t="s">
        <v>39</v>
      </c>
      <c r="D14443" t="s">
        <v>60</v>
      </c>
      <c r="E14443" t="s">
        <v>61</v>
      </c>
      <c r="F14443" t="s">
        <v>137</v>
      </c>
      <c r="G14443" t="s">
        <v>138</v>
      </c>
      <c r="H14443" t="s">
        <v>139</v>
      </c>
      <c r="I14443" t="s">
        <v>140</v>
      </c>
      <c r="J14443" t="s">
        <v>141</v>
      </c>
      <c r="K14443" t="s">
        <v>142</v>
      </c>
      <c r="L14443">
        <v>11</v>
      </c>
      <c r="M14443" t="s">
        <v>41</v>
      </c>
      <c r="N14443">
        <v>11545</v>
      </c>
      <c r="O14443" t="s">
        <v>343</v>
      </c>
      <c r="P14443">
        <v>1154551000</v>
      </c>
      <c r="Q14443" t="s">
        <v>386</v>
      </c>
      <c r="R14443">
        <v>1154510100</v>
      </c>
      <c r="S14443" t="s">
        <v>386</v>
      </c>
      <c r="T14443">
        <v>1.1545101001021901E+18</v>
      </c>
      <c r="U14443">
        <v>1</v>
      </c>
      <c r="V14443" t="s">
        <v>45</v>
      </c>
      <c r="W14443">
        <v>219</v>
      </c>
      <c r="X14443">
        <v>5</v>
      </c>
      <c r="Y14443" t="s">
        <v>19499</v>
      </c>
      <c r="Z14443">
        <v>115454151192</v>
      </c>
      <c r="AA14443" t="s">
        <v>5824</v>
      </c>
      <c r="AB14443">
        <v>78</v>
      </c>
      <c r="AD14443">
        <v>1.15451010010219E+24</v>
      </c>
      <c r="AE14443" t="s">
        <v>39</v>
      </c>
      <c r="AF14443" t="s">
        <v>19500</v>
      </c>
      <c r="AG14443">
        <v>153801</v>
      </c>
      <c r="AH14443">
        <v>8517</v>
      </c>
      <c r="AI14443" t="s">
        <v>39</v>
      </c>
      <c r="AJ14443" t="s">
        <v>39</v>
      </c>
      <c r="AK14443" t="s">
        <v>39</v>
      </c>
      <c r="AL14443">
        <v>126.88971619390399</v>
      </c>
      <c r="AM14443">
        <v>37.474532694175203</v>
      </c>
      <c r="AN14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1669","파머스빈","","커피전문점/카페/다방","","서울특별시 금천구 디지털로10길 78",126.889716193904,37.4745326941752));</v>
      </c>
    </row>
    <row r="14444" spans="1:40" hidden="1" x14ac:dyDescent="0.45">
      <c r="A14444">
        <v>16978735</v>
      </c>
      <c r="B14444" t="s">
        <v>51254</v>
      </c>
      <c r="C14444" t="s">
        <v>39</v>
      </c>
      <c r="D14444" t="s">
        <v>60</v>
      </c>
      <c r="E14444" t="s">
        <v>61</v>
      </c>
      <c r="F14444" t="s">
        <v>137</v>
      </c>
      <c r="G14444" t="s">
        <v>138</v>
      </c>
      <c r="H14444" t="s">
        <v>139</v>
      </c>
      <c r="I14444" t="s">
        <v>140</v>
      </c>
      <c r="J14444" t="s">
        <v>141</v>
      </c>
      <c r="K14444" t="s">
        <v>142</v>
      </c>
      <c r="L14444">
        <v>11</v>
      </c>
      <c r="M14444" t="s">
        <v>41</v>
      </c>
      <c r="N14444">
        <v>11680</v>
      </c>
      <c r="O14444" t="s">
        <v>74</v>
      </c>
      <c r="P14444">
        <v>1168058000</v>
      </c>
      <c r="Q14444" t="s">
        <v>190</v>
      </c>
      <c r="R14444">
        <v>1168010500</v>
      </c>
      <c r="S14444" t="s">
        <v>191</v>
      </c>
      <c r="T14444">
        <v>1.1680105001015601E+18</v>
      </c>
      <c r="U14444">
        <v>1</v>
      </c>
      <c r="V14444" t="s">
        <v>45</v>
      </c>
      <c r="W14444">
        <v>156</v>
      </c>
      <c r="X14444">
        <v>7</v>
      </c>
      <c r="Y14444" t="s">
        <v>20818</v>
      </c>
      <c r="Z14444">
        <v>116804166436</v>
      </c>
      <c r="AA14444" t="s">
        <v>8904</v>
      </c>
      <c r="AB14444">
        <v>7</v>
      </c>
      <c r="AD14444">
        <v>1.16801050010156E+24</v>
      </c>
      <c r="AE14444" t="s">
        <v>39</v>
      </c>
      <c r="AF14444" t="s">
        <v>20819</v>
      </c>
      <c r="AG14444">
        <v>135879</v>
      </c>
      <c r="AH14444">
        <v>6167</v>
      </c>
      <c r="AI14444" t="s">
        <v>39</v>
      </c>
      <c r="AJ14444" t="s">
        <v>39</v>
      </c>
      <c r="AK14444" t="s">
        <v>39</v>
      </c>
      <c r="AL14444">
        <v>127.05639443770001</v>
      </c>
      <c r="AM14444">
        <v>37.508806927122698</v>
      </c>
      <c r="AN14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735","핸즈업","","커피전문점/카페/다방","","서울특별시 강남구 삼성로96길 7",127.0563944377,37.5088069271227));</v>
      </c>
    </row>
    <row r="14445" spans="1:40" hidden="1" x14ac:dyDescent="0.45">
      <c r="A14445">
        <v>16978717</v>
      </c>
      <c r="B14445" t="s">
        <v>19051</v>
      </c>
      <c r="C14445" t="s">
        <v>39</v>
      </c>
      <c r="D14445" t="s">
        <v>60</v>
      </c>
      <c r="E14445" t="s">
        <v>61</v>
      </c>
      <c r="F14445" t="s">
        <v>137</v>
      </c>
      <c r="G14445" t="s">
        <v>138</v>
      </c>
      <c r="H14445" t="s">
        <v>139</v>
      </c>
      <c r="I14445" t="s">
        <v>140</v>
      </c>
      <c r="J14445" t="s">
        <v>141</v>
      </c>
      <c r="K14445" t="s">
        <v>142</v>
      </c>
      <c r="L14445">
        <v>11</v>
      </c>
      <c r="M14445" t="s">
        <v>41</v>
      </c>
      <c r="N14445">
        <v>11710</v>
      </c>
      <c r="O14445" t="s">
        <v>55</v>
      </c>
      <c r="P14445">
        <v>1171056200</v>
      </c>
      <c r="Q14445" t="s">
        <v>105</v>
      </c>
      <c r="R14445">
        <v>1171011100</v>
      </c>
      <c r="S14445" t="s">
        <v>57</v>
      </c>
      <c r="T14445">
        <v>1.17101110010047E+18</v>
      </c>
      <c r="U14445">
        <v>1</v>
      </c>
      <c r="V14445" t="s">
        <v>45</v>
      </c>
      <c r="W14445">
        <v>47</v>
      </c>
      <c r="Y14445" t="s">
        <v>45886</v>
      </c>
      <c r="Z14445">
        <v>117104169456</v>
      </c>
      <c r="AA14445" t="s">
        <v>45887</v>
      </c>
      <c r="AB14445">
        <v>8</v>
      </c>
      <c r="AD14445">
        <v>1.1710111001004699E+24</v>
      </c>
      <c r="AE14445" t="s">
        <v>45888</v>
      </c>
      <c r="AF14445" t="s">
        <v>45889</v>
      </c>
      <c r="AG14445">
        <v>138828</v>
      </c>
      <c r="AH14445">
        <v>5544</v>
      </c>
      <c r="AI14445" t="s">
        <v>39</v>
      </c>
      <c r="AJ14445" t="s">
        <v>39</v>
      </c>
      <c r="AK14445" t="s">
        <v>39</v>
      </c>
      <c r="AL14445">
        <v>127.113187149575</v>
      </c>
      <c r="AM14445">
        <v>37.516419390218701</v>
      </c>
      <c r="AN14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717","골든커피로스터스","","커피전문점/카페/다방","새천년잠실헤리츠오피스텔","서울특별시 송파구 위례성대로2길 8",127.113187149575,37.5164193902187));</v>
      </c>
    </row>
    <row r="14446" spans="1:40" hidden="1" x14ac:dyDescent="0.45">
      <c r="A14446">
        <v>16978701</v>
      </c>
      <c r="B14446" t="s">
        <v>56121</v>
      </c>
      <c r="C14446" t="s">
        <v>39</v>
      </c>
      <c r="D14446" t="s">
        <v>60</v>
      </c>
      <c r="E14446" t="s">
        <v>61</v>
      </c>
      <c r="F14446" t="s">
        <v>137</v>
      </c>
      <c r="G14446" t="s">
        <v>138</v>
      </c>
      <c r="H14446" t="s">
        <v>139</v>
      </c>
      <c r="I14446" t="s">
        <v>140</v>
      </c>
      <c r="J14446" t="s">
        <v>141</v>
      </c>
      <c r="K14446" t="s">
        <v>142</v>
      </c>
      <c r="L14446">
        <v>11</v>
      </c>
      <c r="M14446" t="s">
        <v>41</v>
      </c>
      <c r="N14446">
        <v>11230</v>
      </c>
      <c r="O14446" t="s">
        <v>440</v>
      </c>
      <c r="P14446">
        <v>1123074000</v>
      </c>
      <c r="Q14446" t="s">
        <v>675</v>
      </c>
      <c r="R14446">
        <v>1123011000</v>
      </c>
      <c r="S14446" t="s">
        <v>676</v>
      </c>
      <c r="T14446">
        <v>1.1230110001026401E+18</v>
      </c>
      <c r="U14446">
        <v>1</v>
      </c>
      <c r="V14446" t="s">
        <v>45</v>
      </c>
      <c r="W14446">
        <v>264</v>
      </c>
      <c r="X14446">
        <v>137</v>
      </c>
      <c r="Y14446" t="s">
        <v>44555</v>
      </c>
      <c r="Z14446">
        <v>112304115506</v>
      </c>
      <c r="AA14446" t="s">
        <v>42835</v>
      </c>
      <c r="AB14446">
        <v>42</v>
      </c>
      <c r="AD14446">
        <v>1.1230110001026402E+24</v>
      </c>
      <c r="AE14446" t="s">
        <v>39</v>
      </c>
      <c r="AF14446" t="s">
        <v>44556</v>
      </c>
      <c r="AG14446">
        <v>130829</v>
      </c>
      <c r="AH14446">
        <v>2405</v>
      </c>
      <c r="AI14446" t="s">
        <v>39</v>
      </c>
      <c r="AJ14446" t="s">
        <v>39</v>
      </c>
      <c r="AK14446" t="s">
        <v>39</v>
      </c>
      <c r="AL14446">
        <v>127.058121111936</v>
      </c>
      <c r="AM14446">
        <v>37.599042735927597</v>
      </c>
      <c r="AN14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701","어스담","","커피전문점/카페/다방","","서울특별시 동대문구 천장산로4길 42",127.058121111936,37.5990427359276));</v>
      </c>
    </row>
    <row r="14447" spans="1:40" hidden="1" x14ac:dyDescent="0.45">
      <c r="A14447">
        <v>16978673</v>
      </c>
      <c r="B14447" t="s">
        <v>56122</v>
      </c>
      <c r="C14447" t="s">
        <v>39</v>
      </c>
      <c r="D14447" t="s">
        <v>60</v>
      </c>
      <c r="E14447" t="s">
        <v>61</v>
      </c>
      <c r="F14447" t="s">
        <v>137</v>
      </c>
      <c r="G14447" t="s">
        <v>138</v>
      </c>
      <c r="H14447" t="s">
        <v>139</v>
      </c>
      <c r="I14447" t="s">
        <v>140</v>
      </c>
      <c r="J14447" t="s">
        <v>141</v>
      </c>
      <c r="K14447" t="s">
        <v>142</v>
      </c>
      <c r="L14447">
        <v>11</v>
      </c>
      <c r="M14447" t="s">
        <v>41</v>
      </c>
      <c r="N14447">
        <v>11440</v>
      </c>
      <c r="O14447" t="s">
        <v>81</v>
      </c>
      <c r="P14447">
        <v>1144063000</v>
      </c>
      <c r="Q14447" t="s">
        <v>2806</v>
      </c>
      <c r="R14447">
        <v>1144011100</v>
      </c>
      <c r="S14447" t="s">
        <v>2806</v>
      </c>
      <c r="T14447">
        <v>1.14401110010042E+18</v>
      </c>
      <c r="U14447">
        <v>1</v>
      </c>
      <c r="V14447" t="s">
        <v>45</v>
      </c>
      <c r="W14447">
        <v>42</v>
      </c>
      <c r="X14447">
        <v>10</v>
      </c>
      <c r="Y14447" t="s">
        <v>56123</v>
      </c>
      <c r="Z14447">
        <v>114404139087</v>
      </c>
      <c r="AA14447" t="s">
        <v>50396</v>
      </c>
      <c r="AB14447">
        <v>32</v>
      </c>
      <c r="AD14447">
        <v>1.1440111001004201E+24</v>
      </c>
      <c r="AE14447" t="s">
        <v>39</v>
      </c>
      <c r="AF14447" t="s">
        <v>56124</v>
      </c>
      <c r="AG14447">
        <v>121854</v>
      </c>
      <c r="AH14447">
        <v>4090</v>
      </c>
      <c r="AI14447" t="s">
        <v>39</v>
      </c>
      <c r="AJ14447" t="s">
        <v>39</v>
      </c>
      <c r="AK14447" t="s">
        <v>39</v>
      </c>
      <c r="AL14447">
        <v>126.938864344233</v>
      </c>
      <c r="AM14447">
        <v>37.546257119120497</v>
      </c>
      <c r="AN14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673","루아르커피바ruarcoffeebar","","커피전문점/카페/다방","","서울특별시 마포구 독막로34길 32",126.938864344233,37.5462571191205));</v>
      </c>
    </row>
    <row r="14448" spans="1:40" hidden="1" x14ac:dyDescent="0.45">
      <c r="A14448">
        <v>16978626</v>
      </c>
      <c r="B14448" t="s">
        <v>56125</v>
      </c>
      <c r="C14448" t="s">
        <v>39</v>
      </c>
      <c r="D14448" t="s">
        <v>60</v>
      </c>
      <c r="E14448" t="s">
        <v>61</v>
      </c>
      <c r="F14448" t="s">
        <v>137</v>
      </c>
      <c r="G14448" t="s">
        <v>138</v>
      </c>
      <c r="H14448" t="s">
        <v>139</v>
      </c>
      <c r="I14448" t="s">
        <v>140</v>
      </c>
      <c r="J14448" t="s">
        <v>141</v>
      </c>
      <c r="K14448" t="s">
        <v>142</v>
      </c>
      <c r="L14448">
        <v>11</v>
      </c>
      <c r="M14448" t="s">
        <v>41</v>
      </c>
      <c r="N14448">
        <v>11215</v>
      </c>
      <c r="O14448" t="s">
        <v>167</v>
      </c>
      <c r="P14448">
        <v>1121584700</v>
      </c>
      <c r="Q14448" t="s">
        <v>295</v>
      </c>
      <c r="R14448">
        <v>1121510500</v>
      </c>
      <c r="S14448" t="s">
        <v>296</v>
      </c>
      <c r="T14448">
        <v>1.1215105001005202E+18</v>
      </c>
      <c r="U14448">
        <v>1</v>
      </c>
      <c r="V14448" t="s">
        <v>45</v>
      </c>
      <c r="W14448">
        <v>52</v>
      </c>
      <c r="X14448">
        <v>169</v>
      </c>
      <c r="Y14448" t="s">
        <v>56126</v>
      </c>
      <c r="Z14448">
        <v>112154112213</v>
      </c>
      <c r="AA14448" t="s">
        <v>28549</v>
      </c>
      <c r="AB14448">
        <v>43</v>
      </c>
      <c r="AD14448">
        <v>1.1215105001005201E+24</v>
      </c>
      <c r="AE14448" t="s">
        <v>39</v>
      </c>
      <c r="AF14448" t="s">
        <v>56127</v>
      </c>
      <c r="AG14448">
        <v>143843</v>
      </c>
      <c r="AH14448">
        <v>5082</v>
      </c>
      <c r="AI14448" t="s">
        <v>39</v>
      </c>
      <c r="AJ14448" t="s">
        <v>47</v>
      </c>
      <c r="AK14448" t="s">
        <v>39</v>
      </c>
      <c r="AL14448">
        <v>127.063373037454</v>
      </c>
      <c r="AM14448">
        <v>37.535975184094802</v>
      </c>
      <c r="AN14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626","데이오프","","커피전문점/카페/다방","","서울특별시 광진구 동일로4길 43",127.063373037454,37.5359751840948));</v>
      </c>
    </row>
    <row r="14449" spans="1:40" hidden="1" x14ac:dyDescent="0.45">
      <c r="A14449">
        <v>23218828</v>
      </c>
      <c r="B14449" t="s">
        <v>2191</v>
      </c>
      <c r="C14449" t="s">
        <v>18325</v>
      </c>
      <c r="D14449" t="s">
        <v>60</v>
      </c>
      <c r="E14449" t="s">
        <v>61</v>
      </c>
      <c r="F14449" t="s">
        <v>137</v>
      </c>
      <c r="G14449" t="s">
        <v>138</v>
      </c>
      <c r="H14449" t="s">
        <v>139</v>
      </c>
      <c r="I14449" t="s">
        <v>140</v>
      </c>
      <c r="J14449" t="s">
        <v>141</v>
      </c>
      <c r="K14449" t="s">
        <v>142</v>
      </c>
      <c r="L14449">
        <v>11</v>
      </c>
      <c r="M14449" t="s">
        <v>41</v>
      </c>
      <c r="N14449">
        <v>11380</v>
      </c>
      <c r="O14449" t="s">
        <v>90</v>
      </c>
      <c r="P14449">
        <v>1138060000</v>
      </c>
      <c r="Q14449" t="s">
        <v>1637</v>
      </c>
      <c r="R14449">
        <v>1138010700</v>
      </c>
      <c r="S14449" t="s">
        <v>1275</v>
      </c>
      <c r="T14449">
        <v>1.1380107001057701E+18</v>
      </c>
      <c r="U14449">
        <v>1</v>
      </c>
      <c r="V14449" t="s">
        <v>45</v>
      </c>
      <c r="W14449">
        <v>577</v>
      </c>
      <c r="X14449">
        <v>78</v>
      </c>
      <c r="Y14449" t="s">
        <v>56128</v>
      </c>
      <c r="Z14449">
        <v>113803005055</v>
      </c>
      <c r="AA14449" t="s">
        <v>1581</v>
      </c>
      <c r="AB14449">
        <v>211</v>
      </c>
      <c r="AD14449">
        <v>1.1380107001057701E+24</v>
      </c>
      <c r="AE14449" t="s">
        <v>39</v>
      </c>
      <c r="AF14449" t="s">
        <v>56129</v>
      </c>
      <c r="AG14449">
        <v>122010</v>
      </c>
      <c r="AH14449">
        <v>3457</v>
      </c>
      <c r="AI14449" t="s">
        <v>39</v>
      </c>
      <c r="AJ14449" t="s">
        <v>47</v>
      </c>
      <c r="AK14449" t="s">
        <v>39</v>
      </c>
      <c r="AL14449">
        <v>126.917113052516</v>
      </c>
      <c r="AM14449">
        <v>37.590895219975302</v>
      </c>
      <c r="AN14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8828","이디야커피","응암오거리점","커피전문점/카페/다방","","서울특별시 은평구 응암로 211",126.917113052516,37.5908952199753));</v>
      </c>
    </row>
    <row r="14450" spans="1:40" hidden="1" x14ac:dyDescent="0.45">
      <c r="A14450">
        <v>20599552</v>
      </c>
      <c r="B14450" t="s">
        <v>48996</v>
      </c>
      <c r="C14450" t="s">
        <v>39</v>
      </c>
      <c r="D14450" t="s">
        <v>60</v>
      </c>
      <c r="E14450" t="s">
        <v>61</v>
      </c>
      <c r="F14450" t="s">
        <v>137</v>
      </c>
      <c r="G14450" t="s">
        <v>138</v>
      </c>
      <c r="H14450" t="s">
        <v>139</v>
      </c>
      <c r="I14450" t="s">
        <v>140</v>
      </c>
      <c r="J14450" t="s">
        <v>141</v>
      </c>
      <c r="K14450" t="s">
        <v>142</v>
      </c>
      <c r="L14450">
        <v>11</v>
      </c>
      <c r="M14450" t="s">
        <v>41</v>
      </c>
      <c r="N14450">
        <v>11680</v>
      </c>
      <c r="O14450" t="s">
        <v>74</v>
      </c>
      <c r="P14450">
        <v>1168064000</v>
      </c>
      <c r="Q14450" t="s">
        <v>201</v>
      </c>
      <c r="R14450">
        <v>1168010100</v>
      </c>
      <c r="S14450" t="s">
        <v>202</v>
      </c>
      <c r="T14450">
        <v>1.1680101001078999E+18</v>
      </c>
      <c r="U14450">
        <v>1</v>
      </c>
      <c r="V14450" t="s">
        <v>45</v>
      </c>
      <c r="W14450">
        <v>790</v>
      </c>
      <c r="Y14450" t="s">
        <v>49154</v>
      </c>
      <c r="Z14450">
        <v>116803122008</v>
      </c>
      <c r="AA14450" t="s">
        <v>2189</v>
      </c>
      <c r="AB14450">
        <v>166</v>
      </c>
      <c r="AD14450">
        <v>1.1680101001079E+24</v>
      </c>
      <c r="AE14450" t="s">
        <v>23566</v>
      </c>
      <c r="AF14450" t="s">
        <v>49155</v>
      </c>
      <c r="AG14450">
        <v>135080</v>
      </c>
      <c r="AH14450">
        <v>6248</v>
      </c>
      <c r="AI14450" t="s">
        <v>39</v>
      </c>
      <c r="AJ14450" t="s">
        <v>39</v>
      </c>
      <c r="AK14450" t="s">
        <v>39</v>
      </c>
      <c r="AL14450">
        <v>127.03722947511299</v>
      </c>
      <c r="AM14450">
        <v>37.495046337479003</v>
      </c>
      <c r="AN14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9552","자유시간","","커피전문점/카페/다방","세현빌딩","서울특별시 강남구 역삼로 166",127.037229475113,37.495046337479));</v>
      </c>
    </row>
    <row r="14451" spans="1:40" hidden="1" x14ac:dyDescent="0.45">
      <c r="A14451">
        <v>20671451</v>
      </c>
      <c r="B14451" t="s">
        <v>2654</v>
      </c>
      <c r="C14451" t="s">
        <v>39</v>
      </c>
      <c r="D14451" t="s">
        <v>60</v>
      </c>
      <c r="E14451" t="s">
        <v>61</v>
      </c>
      <c r="F14451" t="s">
        <v>137</v>
      </c>
      <c r="G14451" t="s">
        <v>138</v>
      </c>
      <c r="H14451" t="s">
        <v>139</v>
      </c>
      <c r="I14451" t="s">
        <v>140</v>
      </c>
      <c r="J14451" t="s">
        <v>141</v>
      </c>
      <c r="K14451" t="s">
        <v>142</v>
      </c>
      <c r="L14451">
        <v>11</v>
      </c>
      <c r="M14451" t="s">
        <v>41</v>
      </c>
      <c r="N14451">
        <v>11140</v>
      </c>
      <c r="O14451" t="s">
        <v>132</v>
      </c>
      <c r="P14451">
        <v>1114054000</v>
      </c>
      <c r="Q14451" t="s">
        <v>187</v>
      </c>
      <c r="R14451">
        <v>1114012200</v>
      </c>
      <c r="S14451" t="s">
        <v>10304</v>
      </c>
      <c r="T14451">
        <v>1.11401220010088E+18</v>
      </c>
      <c r="U14451">
        <v>1</v>
      </c>
      <c r="V14451" t="s">
        <v>45</v>
      </c>
      <c r="W14451">
        <v>88</v>
      </c>
      <c r="Y14451" t="s">
        <v>19544</v>
      </c>
      <c r="Z14451">
        <v>111403101011</v>
      </c>
      <c r="AA14451" t="s">
        <v>328</v>
      </c>
      <c r="AB14451">
        <v>100</v>
      </c>
      <c r="AD14451">
        <v>1.1140122001001E+24</v>
      </c>
      <c r="AE14451" t="s">
        <v>19545</v>
      </c>
      <c r="AF14451" t="s">
        <v>19546</v>
      </c>
      <c r="AG14451">
        <v>100052</v>
      </c>
      <c r="AH14451">
        <v>4631</v>
      </c>
      <c r="AI14451" t="s">
        <v>39</v>
      </c>
      <c r="AJ14451" t="s">
        <v>47</v>
      </c>
      <c r="AK14451" t="s">
        <v>39</v>
      </c>
      <c r="AL14451">
        <v>126.982911122996</v>
      </c>
      <c r="AM14451">
        <v>37.560196442454703</v>
      </c>
      <c r="AN14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1451","스타벅스","","커피전문점/카페/다방","스테이트타워남산","서울특별시 중구 퇴계로 100",126.982911122996,37.5601964424547));</v>
      </c>
    </row>
    <row r="14452" spans="1:40" hidden="1" x14ac:dyDescent="0.45">
      <c r="A14452">
        <v>17016132</v>
      </c>
      <c r="B14452" t="s">
        <v>56130</v>
      </c>
      <c r="C14452" t="s">
        <v>39</v>
      </c>
      <c r="D14452" t="s">
        <v>60</v>
      </c>
      <c r="E14452" t="s">
        <v>61</v>
      </c>
      <c r="F14452" t="s">
        <v>137</v>
      </c>
      <c r="G14452" t="s">
        <v>138</v>
      </c>
      <c r="H14452" t="s">
        <v>139</v>
      </c>
      <c r="I14452" t="s">
        <v>140</v>
      </c>
      <c r="J14452" t="s">
        <v>141</v>
      </c>
      <c r="K14452" t="s">
        <v>142</v>
      </c>
      <c r="L14452">
        <v>11</v>
      </c>
      <c r="M14452" t="s">
        <v>41</v>
      </c>
      <c r="N14452">
        <v>11440</v>
      </c>
      <c r="O14452" t="s">
        <v>81</v>
      </c>
      <c r="P14452">
        <v>1144066000</v>
      </c>
      <c r="Q14452" t="s">
        <v>103</v>
      </c>
      <c r="R14452">
        <v>1144012100</v>
      </c>
      <c r="S14452" t="s">
        <v>783</v>
      </c>
      <c r="T14452">
        <v>1.1440121001019E+18</v>
      </c>
      <c r="U14452">
        <v>1</v>
      </c>
      <c r="V14452" t="s">
        <v>45</v>
      </c>
      <c r="W14452">
        <v>190</v>
      </c>
      <c r="X14452">
        <v>1</v>
      </c>
      <c r="Y14452" t="s">
        <v>7901</v>
      </c>
      <c r="Z14452">
        <v>114403113014</v>
      </c>
      <c r="AA14452" t="s">
        <v>1618</v>
      </c>
      <c r="AB14452">
        <v>188</v>
      </c>
      <c r="AD14452">
        <v>1.1440121001019E+24</v>
      </c>
      <c r="AE14452" t="s">
        <v>22657</v>
      </c>
      <c r="AF14452" t="s">
        <v>7903</v>
      </c>
      <c r="AG14452">
        <v>121899</v>
      </c>
      <c r="AH14452">
        <v>4051</v>
      </c>
      <c r="AI14452" t="s">
        <v>39</v>
      </c>
      <c r="AJ14452" t="s">
        <v>624</v>
      </c>
      <c r="AK14452" t="s">
        <v>39</v>
      </c>
      <c r="AL14452">
        <v>126.926477960195</v>
      </c>
      <c r="AM14452">
        <v>37.557732525938398</v>
      </c>
      <c r="AN14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6132","모두락애경산업","","커피전문점/카페/다방","애경타워","서울특별시 마포구 양화로 188",126.926477960195,37.5577325259384));</v>
      </c>
    </row>
    <row r="14453" spans="1:40" hidden="1" x14ac:dyDescent="0.45">
      <c r="A14453">
        <v>17011720</v>
      </c>
      <c r="B14453" t="s">
        <v>5750</v>
      </c>
      <c r="C14453" t="s">
        <v>56131</v>
      </c>
      <c r="D14453" t="s">
        <v>60</v>
      </c>
      <c r="E14453" t="s">
        <v>61</v>
      </c>
      <c r="F14453" t="s">
        <v>137</v>
      </c>
      <c r="G14453" t="s">
        <v>138</v>
      </c>
      <c r="H14453" t="s">
        <v>139</v>
      </c>
      <c r="I14453" t="s">
        <v>140</v>
      </c>
      <c r="J14453" t="s">
        <v>141</v>
      </c>
      <c r="K14453" t="s">
        <v>142</v>
      </c>
      <c r="L14453">
        <v>11</v>
      </c>
      <c r="M14453" t="s">
        <v>41</v>
      </c>
      <c r="N14453">
        <v>11350</v>
      </c>
      <c r="O14453" t="s">
        <v>278</v>
      </c>
      <c r="P14453">
        <v>1135061900</v>
      </c>
      <c r="Q14453" t="s">
        <v>670</v>
      </c>
      <c r="R14453">
        <v>1135010600</v>
      </c>
      <c r="S14453" t="s">
        <v>671</v>
      </c>
      <c r="T14453">
        <v>1.1350106001036401E+18</v>
      </c>
      <c r="U14453">
        <v>1</v>
      </c>
      <c r="V14453" t="s">
        <v>45</v>
      </c>
      <c r="W14453">
        <v>364</v>
      </c>
      <c r="X14453">
        <v>22</v>
      </c>
      <c r="Y14453" t="s">
        <v>9441</v>
      </c>
      <c r="Z14453">
        <v>113503110009</v>
      </c>
      <c r="AA14453" t="s">
        <v>918</v>
      </c>
      <c r="AB14453">
        <v>254</v>
      </c>
      <c r="AD14453">
        <v>1.1350106001035999E+24</v>
      </c>
      <c r="AE14453" t="s">
        <v>18770</v>
      </c>
      <c r="AF14453" t="s">
        <v>9442</v>
      </c>
      <c r="AG14453">
        <v>139861</v>
      </c>
      <c r="AH14453">
        <v>1734</v>
      </c>
      <c r="AI14453" t="s">
        <v>39</v>
      </c>
      <c r="AJ14453" t="s">
        <v>47</v>
      </c>
      <c r="AK14453" t="s">
        <v>39</v>
      </c>
      <c r="AL14453">
        <v>127.07597743114199</v>
      </c>
      <c r="AM14453">
        <v>37.650498085928298</v>
      </c>
      <c r="AN14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1720","카페","하늘높이스터디","커피전문점/카페/다방","중계중흥빌딩","서울특별시 노원구 한글비석로 254",127.075977431142,37.6504980859283));</v>
      </c>
    </row>
    <row r="14454" spans="1:40" hidden="1" x14ac:dyDescent="0.45">
      <c r="A14454">
        <v>23254495</v>
      </c>
      <c r="B14454" t="s">
        <v>56134</v>
      </c>
      <c r="C14454" t="s">
        <v>39</v>
      </c>
      <c r="D14454" t="s">
        <v>60</v>
      </c>
      <c r="E14454" t="s">
        <v>61</v>
      </c>
      <c r="F14454" t="s">
        <v>137</v>
      </c>
      <c r="G14454" t="s">
        <v>138</v>
      </c>
      <c r="H14454" t="s">
        <v>139</v>
      </c>
      <c r="I14454" t="s">
        <v>140</v>
      </c>
      <c r="J14454" t="s">
        <v>141</v>
      </c>
      <c r="K14454" t="s">
        <v>142</v>
      </c>
      <c r="L14454">
        <v>11</v>
      </c>
      <c r="M14454" t="s">
        <v>41</v>
      </c>
      <c r="N14454">
        <v>11110</v>
      </c>
      <c r="O14454" t="s">
        <v>50</v>
      </c>
      <c r="P14454">
        <v>1111065000</v>
      </c>
      <c r="Q14454" t="s">
        <v>143</v>
      </c>
      <c r="R14454">
        <v>1111017100</v>
      </c>
      <c r="S14454" t="s">
        <v>1104</v>
      </c>
      <c r="T14454">
        <v>1.1110171001022799E+18</v>
      </c>
      <c r="U14454">
        <v>1</v>
      </c>
      <c r="V14454" t="s">
        <v>45</v>
      </c>
      <c r="W14454">
        <v>228</v>
      </c>
      <c r="Y14454" t="s">
        <v>42633</v>
      </c>
      <c r="Z14454">
        <v>111103100008</v>
      </c>
      <c r="AA14454" t="s">
        <v>6285</v>
      </c>
      <c r="AB14454">
        <v>3</v>
      </c>
      <c r="AD14454">
        <v>1.11101710010228E+24</v>
      </c>
      <c r="AE14454" t="s">
        <v>39</v>
      </c>
      <c r="AF14454" t="s">
        <v>42634</v>
      </c>
      <c r="AG14454">
        <v>110522</v>
      </c>
      <c r="AH14454">
        <v>3073</v>
      </c>
      <c r="AI14454" t="s">
        <v>39</v>
      </c>
      <c r="AJ14454" t="s">
        <v>47</v>
      </c>
      <c r="AK14454" t="s">
        <v>39</v>
      </c>
      <c r="AL14454">
        <v>126.998311694504</v>
      </c>
      <c r="AM14454">
        <v>37.5833227058598</v>
      </c>
      <c r="AN14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4495","디커피","","커피전문점/카페/다방","","서울특별시 종로구 성균관로 3",126.998311694504,37.5833227058598));</v>
      </c>
    </row>
    <row r="14455" spans="1:40" hidden="1" x14ac:dyDescent="0.45">
      <c r="A14455">
        <v>14057824</v>
      </c>
      <c r="B14455" t="s">
        <v>56137</v>
      </c>
      <c r="C14455" t="s">
        <v>39</v>
      </c>
      <c r="D14455" t="s">
        <v>60</v>
      </c>
      <c r="E14455" t="s">
        <v>61</v>
      </c>
      <c r="F14455" t="s">
        <v>137</v>
      </c>
      <c r="G14455" t="s">
        <v>138</v>
      </c>
      <c r="H14455" t="s">
        <v>139</v>
      </c>
      <c r="I14455" t="s">
        <v>140</v>
      </c>
      <c r="J14455" t="s">
        <v>141</v>
      </c>
      <c r="K14455" t="s">
        <v>142</v>
      </c>
      <c r="L14455">
        <v>11</v>
      </c>
      <c r="M14455" t="s">
        <v>41</v>
      </c>
      <c r="N14455">
        <v>11140</v>
      </c>
      <c r="O14455" t="s">
        <v>132</v>
      </c>
      <c r="P14455">
        <v>1114055000</v>
      </c>
      <c r="Q14455" t="s">
        <v>304</v>
      </c>
      <c r="R14455">
        <v>1114012700</v>
      </c>
      <c r="S14455" t="s">
        <v>862</v>
      </c>
      <c r="T14455">
        <v>1.11401270010101E+18</v>
      </c>
      <c r="U14455">
        <v>1</v>
      </c>
      <c r="V14455" t="s">
        <v>45</v>
      </c>
      <c r="W14455">
        <v>101</v>
      </c>
      <c r="X14455">
        <v>3</v>
      </c>
      <c r="Y14455" t="s">
        <v>56138</v>
      </c>
      <c r="Z14455">
        <v>111403101001</v>
      </c>
      <c r="AA14455" t="s">
        <v>2044</v>
      </c>
      <c r="AB14455">
        <v>58</v>
      </c>
      <c r="AC14455">
        <v>1</v>
      </c>
      <c r="AD14455">
        <v>1.1140127001009901E+24</v>
      </c>
      <c r="AE14455" t="s">
        <v>39</v>
      </c>
      <c r="AF14455" t="s">
        <v>56139</v>
      </c>
      <c r="AG14455">
        <v>100810</v>
      </c>
      <c r="AH14455">
        <v>4535</v>
      </c>
      <c r="AI14455" t="s">
        <v>39</v>
      </c>
      <c r="AJ14455" t="s">
        <v>47</v>
      </c>
      <c r="AK14455" t="s">
        <v>39</v>
      </c>
      <c r="AL14455">
        <v>126.981850842876</v>
      </c>
      <c r="AM14455">
        <v>37.562421888919999</v>
      </c>
      <c r="AN14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57824","빽다방명동중앙우체","","커피전문점/카페/다방","","서울특별시 중구 남대문로 58-1",126.981850842876,37.56242188892));</v>
      </c>
    </row>
    <row r="14456" spans="1:40" hidden="1" x14ac:dyDescent="0.45">
      <c r="A14456">
        <v>20666483</v>
      </c>
      <c r="B14456" t="s">
        <v>56140</v>
      </c>
      <c r="C14456" t="s">
        <v>56141</v>
      </c>
      <c r="D14456" t="s">
        <v>60</v>
      </c>
      <c r="E14456" t="s">
        <v>61</v>
      </c>
      <c r="F14456" t="s">
        <v>137</v>
      </c>
      <c r="G14456" t="s">
        <v>138</v>
      </c>
      <c r="H14456" t="s">
        <v>139</v>
      </c>
      <c r="I14456" t="s">
        <v>140</v>
      </c>
      <c r="J14456" t="s">
        <v>141</v>
      </c>
      <c r="K14456" t="s">
        <v>142</v>
      </c>
      <c r="L14456">
        <v>11</v>
      </c>
      <c r="M14456" t="s">
        <v>41</v>
      </c>
      <c r="N14456">
        <v>11530</v>
      </c>
      <c r="O14456" t="s">
        <v>310</v>
      </c>
      <c r="P14456">
        <v>1153054000</v>
      </c>
      <c r="Q14456" t="s">
        <v>636</v>
      </c>
      <c r="R14456">
        <v>1153010200</v>
      </c>
      <c r="S14456" t="s">
        <v>312</v>
      </c>
      <c r="T14456">
        <v>1.1530102001023501E+18</v>
      </c>
      <c r="U14456">
        <v>1</v>
      </c>
      <c r="V14456" t="s">
        <v>45</v>
      </c>
      <c r="W14456">
        <v>235</v>
      </c>
      <c r="X14456">
        <v>2</v>
      </c>
      <c r="Y14456" t="s">
        <v>4915</v>
      </c>
      <c r="Z14456">
        <v>115304148327</v>
      </c>
      <c r="AA14456" t="s">
        <v>4916</v>
      </c>
      <c r="AB14456">
        <v>5</v>
      </c>
      <c r="AD14456">
        <v>1.1530102001023499E+24</v>
      </c>
      <c r="AE14456" t="s">
        <v>4917</v>
      </c>
      <c r="AF14456" t="s">
        <v>4918</v>
      </c>
      <c r="AG14456">
        <v>152740</v>
      </c>
      <c r="AH14456">
        <v>8389</v>
      </c>
      <c r="AI14456" t="s">
        <v>39</v>
      </c>
      <c r="AJ14456" t="s">
        <v>47</v>
      </c>
      <c r="AK14456" t="s">
        <v>39</v>
      </c>
      <c r="AL14456">
        <v>126.89346712375</v>
      </c>
      <c r="AM14456">
        <v>37.481605067856101</v>
      </c>
      <c r="AN14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6483","스타벅스구로하이엔드점","구로하이엔드점","커피전문점/카페/다방","에이스하이엔드타워1차","서울특별시 구로구 디지털로26길 5",126.89346712375,37.4816050678561));</v>
      </c>
    </row>
    <row r="14457" spans="1:40" hidden="1" x14ac:dyDescent="0.45">
      <c r="A14457">
        <v>20602206</v>
      </c>
      <c r="B14457" t="s">
        <v>48770</v>
      </c>
      <c r="C14457" t="s">
        <v>39</v>
      </c>
      <c r="D14457" t="s">
        <v>60</v>
      </c>
      <c r="E14457" t="s">
        <v>61</v>
      </c>
      <c r="F14457" t="s">
        <v>137</v>
      </c>
      <c r="G14457" t="s">
        <v>138</v>
      </c>
      <c r="H14457" t="s">
        <v>139</v>
      </c>
      <c r="I14457" t="s">
        <v>140</v>
      </c>
      <c r="J14457" t="s">
        <v>141</v>
      </c>
      <c r="K14457" t="s">
        <v>142</v>
      </c>
      <c r="L14457">
        <v>11</v>
      </c>
      <c r="M14457" t="s">
        <v>41</v>
      </c>
      <c r="N14457">
        <v>11470</v>
      </c>
      <c r="O14457" t="s">
        <v>115</v>
      </c>
      <c r="P14457">
        <v>1147063000</v>
      </c>
      <c r="Q14457" t="s">
        <v>594</v>
      </c>
      <c r="R14457">
        <v>1147010100</v>
      </c>
      <c r="S14457" t="s">
        <v>172</v>
      </c>
      <c r="T14457">
        <v>1.14701010010282E+18</v>
      </c>
      <c r="U14457">
        <v>1</v>
      </c>
      <c r="V14457" t="s">
        <v>45</v>
      </c>
      <c r="W14457">
        <v>282</v>
      </c>
      <c r="X14457">
        <v>10</v>
      </c>
      <c r="Y14457" t="s">
        <v>2627</v>
      </c>
      <c r="Z14457">
        <v>114704142105</v>
      </c>
      <c r="AA14457" t="s">
        <v>2628</v>
      </c>
      <c r="AB14457">
        <v>29</v>
      </c>
      <c r="AD14457">
        <v>1.1470101001028201E+24</v>
      </c>
      <c r="AE14457" t="s">
        <v>39</v>
      </c>
      <c r="AF14457" t="s">
        <v>2629</v>
      </c>
      <c r="AG14457">
        <v>158070</v>
      </c>
      <c r="AH14457">
        <v>8017</v>
      </c>
      <c r="AI14457" t="s">
        <v>39</v>
      </c>
      <c r="AJ14457" t="s">
        <v>47</v>
      </c>
      <c r="AK14457" t="s">
        <v>39</v>
      </c>
      <c r="AL14457">
        <v>126.87181406336801</v>
      </c>
      <c r="AM14457">
        <v>37.516234618929801</v>
      </c>
      <c r="AN14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02206","샤론화원","","커피전문점/카페/다방","","서울특별시 양천구 목동동로8길 29",126.871814063368,37.5162346189298));</v>
      </c>
    </row>
    <row r="14458" spans="1:40" hidden="1" x14ac:dyDescent="0.45">
      <c r="A14458">
        <v>20480289</v>
      </c>
      <c r="B14458" t="s">
        <v>14266</v>
      </c>
      <c r="C14458" t="s">
        <v>39</v>
      </c>
      <c r="D14458" t="s">
        <v>60</v>
      </c>
      <c r="E14458" t="s">
        <v>61</v>
      </c>
      <c r="F14458" t="s">
        <v>137</v>
      </c>
      <c r="G14458" t="s">
        <v>138</v>
      </c>
      <c r="H14458" t="s">
        <v>139</v>
      </c>
      <c r="I14458" t="s">
        <v>140</v>
      </c>
      <c r="J14458" t="s">
        <v>141</v>
      </c>
      <c r="K14458" t="s">
        <v>142</v>
      </c>
      <c r="L14458">
        <v>11</v>
      </c>
      <c r="M14458" t="s">
        <v>41</v>
      </c>
      <c r="N14458">
        <v>11680</v>
      </c>
      <c r="O14458" t="s">
        <v>74</v>
      </c>
      <c r="P14458">
        <v>1168053100</v>
      </c>
      <c r="Q14458" t="s">
        <v>354</v>
      </c>
      <c r="R14458">
        <v>1168010800</v>
      </c>
      <c r="S14458" t="s">
        <v>355</v>
      </c>
      <c r="T14458">
        <v>1.16801080010098E+18</v>
      </c>
      <c r="U14458">
        <v>1</v>
      </c>
      <c r="V14458" t="s">
        <v>45</v>
      </c>
      <c r="W14458">
        <v>98</v>
      </c>
      <c r="X14458">
        <v>12</v>
      </c>
      <c r="Y14458" t="s">
        <v>2905</v>
      </c>
      <c r="Z14458">
        <v>116804166584</v>
      </c>
      <c r="AA14458" t="s">
        <v>2906</v>
      </c>
      <c r="AB14458">
        <v>14</v>
      </c>
      <c r="AD14458">
        <v>1.16801080010098E+24</v>
      </c>
      <c r="AE14458" t="s">
        <v>2907</v>
      </c>
      <c r="AF14458" t="s">
        <v>2908</v>
      </c>
      <c r="AG14458">
        <v>135010</v>
      </c>
      <c r="AH14458">
        <v>6057</v>
      </c>
      <c r="AI14458" t="s">
        <v>39</v>
      </c>
      <c r="AJ14458" t="s">
        <v>39</v>
      </c>
      <c r="AK14458" t="s">
        <v>39</v>
      </c>
      <c r="AL14458">
        <v>127.036143036844</v>
      </c>
      <c r="AM14458">
        <v>37.520618410132101</v>
      </c>
      <c r="AN14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0289","성원","","커피전문점/카페/다방","청호불교문화원","서울특별시 강남구 언주로148길 14",127.036143036844,37.5206184101321));</v>
      </c>
    </row>
    <row r="14459" spans="1:40" hidden="1" x14ac:dyDescent="0.45">
      <c r="A14459">
        <v>23172736</v>
      </c>
      <c r="B14459" t="s">
        <v>12691</v>
      </c>
      <c r="C14459" t="s">
        <v>39</v>
      </c>
      <c r="D14459" t="s">
        <v>60</v>
      </c>
      <c r="E14459" t="s">
        <v>61</v>
      </c>
      <c r="F14459" t="s">
        <v>137</v>
      </c>
      <c r="G14459" t="s">
        <v>138</v>
      </c>
      <c r="H14459" t="s">
        <v>139</v>
      </c>
      <c r="I14459" t="s">
        <v>140</v>
      </c>
      <c r="J14459" t="s">
        <v>141</v>
      </c>
      <c r="K14459" t="s">
        <v>142</v>
      </c>
      <c r="L14459">
        <v>11</v>
      </c>
      <c r="M14459" t="s">
        <v>41</v>
      </c>
      <c r="N14459">
        <v>11710</v>
      </c>
      <c r="O14459" t="s">
        <v>55</v>
      </c>
      <c r="P14459">
        <v>1171053100</v>
      </c>
      <c r="Q14459" t="s">
        <v>3519</v>
      </c>
      <c r="R14459">
        <v>1171011300</v>
      </c>
      <c r="S14459" t="s">
        <v>361</v>
      </c>
      <c r="T14459">
        <v>1.1710113001013299E+18</v>
      </c>
      <c r="U14459">
        <v>1</v>
      </c>
      <c r="V14459" t="s">
        <v>45</v>
      </c>
      <c r="W14459">
        <v>133</v>
      </c>
      <c r="X14459">
        <v>33</v>
      </c>
      <c r="Y14459" t="s">
        <v>20402</v>
      </c>
      <c r="Z14459">
        <v>117103123003</v>
      </c>
      <c r="AA14459" t="s">
        <v>4543</v>
      </c>
      <c r="AB14459">
        <v>47</v>
      </c>
      <c r="AD14459">
        <v>1.1710113001013301E+24</v>
      </c>
      <c r="AE14459" t="s">
        <v>20403</v>
      </c>
      <c r="AF14459" t="s">
        <v>20404</v>
      </c>
      <c r="AG14459">
        <v>138110</v>
      </c>
      <c r="AH14459">
        <v>5735</v>
      </c>
      <c r="AI14459" t="s">
        <v>39</v>
      </c>
      <c r="AJ14459" t="s">
        <v>47</v>
      </c>
      <c r="AK14459" t="s">
        <v>39</v>
      </c>
      <c r="AL14459">
        <v>127.14593914772399</v>
      </c>
      <c r="AM14459">
        <v>37.497260900457199</v>
      </c>
      <c r="AN14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2736","커피이즈","","커피전문점/카페/다방","거목빌딩","서울특별시 송파구 거마로 47",127.145939147724,37.4972609004572));</v>
      </c>
    </row>
    <row r="14460" spans="1:40" hidden="1" x14ac:dyDescent="0.45">
      <c r="A14460">
        <v>16982544</v>
      </c>
      <c r="B14460" t="s">
        <v>56147</v>
      </c>
      <c r="C14460" t="s">
        <v>39</v>
      </c>
      <c r="D14460" t="s">
        <v>60</v>
      </c>
      <c r="E14460" t="s">
        <v>61</v>
      </c>
      <c r="F14460" t="s">
        <v>137</v>
      </c>
      <c r="G14460" t="s">
        <v>138</v>
      </c>
      <c r="H14460" t="s">
        <v>139</v>
      </c>
      <c r="I14460" t="s">
        <v>140</v>
      </c>
      <c r="J14460" t="s">
        <v>141</v>
      </c>
      <c r="K14460" t="s">
        <v>142</v>
      </c>
      <c r="L14460">
        <v>11</v>
      </c>
      <c r="M14460" t="s">
        <v>41</v>
      </c>
      <c r="N14460">
        <v>11740</v>
      </c>
      <c r="O14460" t="s">
        <v>96</v>
      </c>
      <c r="P14460">
        <v>1174052600</v>
      </c>
      <c r="Q14460" t="s">
        <v>6496</v>
      </c>
      <c r="R14460">
        <v>1174010300</v>
      </c>
      <c r="S14460" t="s">
        <v>2163</v>
      </c>
      <c r="T14460">
        <v>1.1740103001049001E+18</v>
      </c>
      <c r="U14460">
        <v>1</v>
      </c>
      <c r="V14460" t="s">
        <v>45</v>
      </c>
      <c r="W14460">
        <v>490</v>
      </c>
      <c r="Y14460" t="s">
        <v>13158</v>
      </c>
      <c r="Z14460">
        <v>117403124004</v>
      </c>
      <c r="AA14460" t="s">
        <v>8829</v>
      </c>
      <c r="AB14460">
        <v>74</v>
      </c>
      <c r="AD14460">
        <v>1.17401030010047E+24</v>
      </c>
      <c r="AE14460" t="s">
        <v>13159</v>
      </c>
      <c r="AF14460" t="s">
        <v>13160</v>
      </c>
      <c r="AG14460">
        <v>134743</v>
      </c>
      <c r="AH14460">
        <v>5287</v>
      </c>
      <c r="AI14460" t="s">
        <v>39</v>
      </c>
      <c r="AJ14460" t="s">
        <v>39</v>
      </c>
      <c r="AK14460" t="s">
        <v>39</v>
      </c>
      <c r="AL14460">
        <v>127.174770207328</v>
      </c>
      <c r="AM14460">
        <v>37.551358258843301</v>
      </c>
      <c r="AN14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2544","Galle","","커피전문점/카페/다방","고덕리엔파크3단지아파트","서울특별시 강동구 상일로 74",127.174770207328,37.5513582588433));</v>
      </c>
    </row>
    <row r="14461" spans="1:40" hidden="1" x14ac:dyDescent="0.45">
      <c r="A14461">
        <v>16983142</v>
      </c>
      <c r="B14461" t="s">
        <v>21571</v>
      </c>
      <c r="C14461" t="s">
        <v>39</v>
      </c>
      <c r="D14461" t="s">
        <v>60</v>
      </c>
      <c r="E14461" t="s">
        <v>61</v>
      </c>
      <c r="F14461" t="s">
        <v>137</v>
      </c>
      <c r="G14461" t="s">
        <v>138</v>
      </c>
      <c r="H14461" t="s">
        <v>139</v>
      </c>
      <c r="I14461" t="s">
        <v>140</v>
      </c>
      <c r="J14461" t="s">
        <v>141</v>
      </c>
      <c r="K14461" t="s">
        <v>142</v>
      </c>
      <c r="L14461">
        <v>11</v>
      </c>
      <c r="M14461" t="s">
        <v>41</v>
      </c>
      <c r="N14461">
        <v>11680</v>
      </c>
      <c r="O14461" t="s">
        <v>74</v>
      </c>
      <c r="P14461">
        <v>1168053100</v>
      </c>
      <c r="Q14461" t="s">
        <v>354</v>
      </c>
      <c r="R14461">
        <v>1168010800</v>
      </c>
      <c r="S14461" t="s">
        <v>355</v>
      </c>
      <c r="T14461">
        <v>1.16801080010226E+18</v>
      </c>
      <c r="U14461">
        <v>1</v>
      </c>
      <c r="V14461" t="s">
        <v>45</v>
      </c>
      <c r="W14461">
        <v>226</v>
      </c>
      <c r="Y14461" t="s">
        <v>39662</v>
      </c>
      <c r="Z14461">
        <v>116804166348</v>
      </c>
      <c r="AA14461" t="s">
        <v>3480</v>
      </c>
      <c r="AB14461">
        <v>34</v>
      </c>
      <c r="AD14461">
        <v>1.1680108001022599E+24</v>
      </c>
      <c r="AE14461" t="s">
        <v>39</v>
      </c>
      <c r="AF14461" t="s">
        <v>39663</v>
      </c>
      <c r="AG14461">
        <v>135829</v>
      </c>
      <c r="AH14461">
        <v>6107</v>
      </c>
      <c r="AI14461" t="s">
        <v>39</v>
      </c>
      <c r="AJ14461" t="s">
        <v>39</v>
      </c>
      <c r="AK14461" t="s">
        <v>39</v>
      </c>
      <c r="AL14461">
        <v>127.035020997635</v>
      </c>
      <c r="AM14461">
        <v>37.510238126781402</v>
      </c>
      <c r="AN14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3142","혼밥대왕","","커피전문점/카페/다방","","서울특별시 강남구 봉은사로33길 34",127.035020997635,37.5102381267814));</v>
      </c>
    </row>
    <row r="14462" spans="1:40" hidden="1" x14ac:dyDescent="0.45">
      <c r="A14462">
        <v>16980743</v>
      </c>
      <c r="B14462" t="s">
        <v>56148</v>
      </c>
      <c r="C14462" t="s">
        <v>39</v>
      </c>
      <c r="D14462" t="s">
        <v>60</v>
      </c>
      <c r="E14462" t="s">
        <v>61</v>
      </c>
      <c r="F14462" t="s">
        <v>137</v>
      </c>
      <c r="G14462" t="s">
        <v>138</v>
      </c>
      <c r="H14462" t="s">
        <v>139</v>
      </c>
      <c r="I14462" t="s">
        <v>140</v>
      </c>
      <c r="J14462" t="s">
        <v>141</v>
      </c>
      <c r="K14462" t="s">
        <v>142</v>
      </c>
      <c r="L14462">
        <v>11</v>
      </c>
      <c r="M14462" t="s">
        <v>41</v>
      </c>
      <c r="N14462">
        <v>11140</v>
      </c>
      <c r="O14462" t="s">
        <v>132</v>
      </c>
      <c r="P14462">
        <v>1114059000</v>
      </c>
      <c r="Q14462" t="s">
        <v>568</v>
      </c>
      <c r="R14462">
        <v>1114013400</v>
      </c>
      <c r="S14462" t="s">
        <v>3722</v>
      </c>
      <c r="T14462">
        <v>1.11401340010099E+18</v>
      </c>
      <c r="U14462">
        <v>1</v>
      </c>
      <c r="V14462" t="s">
        <v>45</v>
      </c>
      <c r="W14462">
        <v>99</v>
      </c>
      <c r="X14462">
        <v>16</v>
      </c>
      <c r="Y14462" t="s">
        <v>25829</v>
      </c>
      <c r="Z14462">
        <v>111403101002</v>
      </c>
      <c r="AA14462" t="s">
        <v>1909</v>
      </c>
      <c r="AB14462">
        <v>62</v>
      </c>
      <c r="AC14462">
        <v>1</v>
      </c>
      <c r="AD14462">
        <v>1.1140134001009901E+24</v>
      </c>
      <c r="AE14462" t="s">
        <v>39</v>
      </c>
      <c r="AF14462" t="s">
        <v>25830</v>
      </c>
      <c r="AG14462">
        <v>100282</v>
      </c>
      <c r="AH14462">
        <v>4556</v>
      </c>
      <c r="AI14462" t="s">
        <v>39</v>
      </c>
      <c r="AJ14462" t="s">
        <v>59</v>
      </c>
      <c r="AK14462" t="s">
        <v>39</v>
      </c>
      <c r="AL14462">
        <v>126.994697361169</v>
      </c>
      <c r="AM14462">
        <v>37.5641448454463</v>
      </c>
      <c r="AN14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0743","클래직","","커피전문점/카페/다방","","서울특별시 중구 마른내로 62-1",126.994697361169,37.5641448454463));</v>
      </c>
    </row>
    <row r="14463" spans="1:40" hidden="1" x14ac:dyDescent="0.45">
      <c r="A14463">
        <v>16990373</v>
      </c>
      <c r="B14463" t="s">
        <v>17399</v>
      </c>
      <c r="C14463" t="s">
        <v>39</v>
      </c>
      <c r="D14463" t="s">
        <v>60</v>
      </c>
      <c r="E14463" t="s">
        <v>61</v>
      </c>
      <c r="F14463" t="s">
        <v>137</v>
      </c>
      <c r="G14463" t="s">
        <v>138</v>
      </c>
      <c r="H14463" t="s">
        <v>139</v>
      </c>
      <c r="I14463" t="s">
        <v>140</v>
      </c>
      <c r="J14463" t="s">
        <v>141</v>
      </c>
      <c r="K14463" t="s">
        <v>142</v>
      </c>
      <c r="L14463">
        <v>11</v>
      </c>
      <c r="M14463" t="s">
        <v>41</v>
      </c>
      <c r="N14463">
        <v>11215</v>
      </c>
      <c r="O14463" t="s">
        <v>167</v>
      </c>
      <c r="P14463">
        <v>1121571000</v>
      </c>
      <c r="Q14463" t="s">
        <v>384</v>
      </c>
      <c r="R14463">
        <v>1121510700</v>
      </c>
      <c r="S14463" t="s">
        <v>384</v>
      </c>
      <c r="T14463">
        <v>1.1215107001000301E+18</v>
      </c>
      <c r="U14463">
        <v>1</v>
      </c>
      <c r="V14463" t="s">
        <v>45</v>
      </c>
      <c r="W14463">
        <v>3</v>
      </c>
      <c r="X14463">
        <v>22</v>
      </c>
      <c r="Y14463" t="s">
        <v>9707</v>
      </c>
      <c r="Z14463">
        <v>112153104007</v>
      </c>
      <c r="AA14463" t="s">
        <v>1120</v>
      </c>
      <c r="AB14463">
        <v>141</v>
      </c>
      <c r="AD14463">
        <v>1.12151070010003E+24</v>
      </c>
      <c r="AE14463" t="s">
        <v>39</v>
      </c>
      <c r="AF14463" t="s">
        <v>9708</v>
      </c>
      <c r="AG14463">
        <v>143914</v>
      </c>
      <c r="AH14463">
        <v>5011</v>
      </c>
      <c r="AI14463" t="s">
        <v>39</v>
      </c>
      <c r="AJ14463" t="s">
        <v>277</v>
      </c>
      <c r="AK14463" t="s">
        <v>39</v>
      </c>
      <c r="AL14463">
        <v>127.071970799993</v>
      </c>
      <c r="AM14463">
        <v>37.543413668703799</v>
      </c>
      <c r="AN14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0373","룸메이트","","커피전문점/카페/다방","","서울특별시 광진구 능동로 141",127.071970799993,37.5434136687038));</v>
      </c>
    </row>
    <row r="14464" spans="1:40" hidden="1" x14ac:dyDescent="0.45">
      <c r="A14464">
        <v>23448701</v>
      </c>
      <c r="B14464" t="s">
        <v>7108</v>
      </c>
      <c r="C14464" t="s">
        <v>11053</v>
      </c>
      <c r="D14464" t="s">
        <v>60</v>
      </c>
      <c r="E14464" t="s">
        <v>61</v>
      </c>
      <c r="F14464" t="s">
        <v>137</v>
      </c>
      <c r="G14464" t="s">
        <v>138</v>
      </c>
      <c r="H14464" t="s">
        <v>139</v>
      </c>
      <c r="I14464" t="s">
        <v>140</v>
      </c>
      <c r="J14464" t="s">
        <v>141</v>
      </c>
      <c r="K14464" t="s">
        <v>142</v>
      </c>
      <c r="L14464">
        <v>11</v>
      </c>
      <c r="M14464" t="s">
        <v>41</v>
      </c>
      <c r="N14464">
        <v>11710</v>
      </c>
      <c r="O14464" t="s">
        <v>55</v>
      </c>
      <c r="P14464">
        <v>1171057000</v>
      </c>
      <c r="Q14464" t="s">
        <v>196</v>
      </c>
      <c r="R14464">
        <v>1171011200</v>
      </c>
      <c r="S14464" t="s">
        <v>196</v>
      </c>
      <c r="T14464">
        <v>1.1710112001012101E+18</v>
      </c>
      <c r="U14464">
        <v>1</v>
      </c>
      <c r="V14464" t="s">
        <v>45</v>
      </c>
      <c r="W14464">
        <v>121</v>
      </c>
      <c r="X14464">
        <v>8</v>
      </c>
      <c r="Y14464" t="s">
        <v>56151</v>
      </c>
      <c r="Z14464">
        <v>117103123004</v>
      </c>
      <c r="AA14464" t="s">
        <v>1130</v>
      </c>
      <c r="AB14464">
        <v>167</v>
      </c>
      <c r="AD14464">
        <v>1.1710112001012101E+24</v>
      </c>
      <c r="AE14464" t="s">
        <v>39050</v>
      </c>
      <c r="AF14464" t="s">
        <v>56152</v>
      </c>
      <c r="AG14464">
        <v>138858</v>
      </c>
      <c r="AH14464">
        <v>5722</v>
      </c>
      <c r="AI14464" t="s">
        <v>39</v>
      </c>
      <c r="AJ14464" t="s">
        <v>47</v>
      </c>
      <c r="AK14464" t="s">
        <v>39</v>
      </c>
      <c r="AL14464">
        <v>127.137868449379</v>
      </c>
      <c r="AM14464">
        <v>37.5037890408748</v>
      </c>
      <c r="AN14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48701","카페보니또","오금점","커피전문점/카페/다방","공영빌딩","서울특별시 송파구 마천로 167",127.137868449379,37.5037890408748));</v>
      </c>
    </row>
    <row r="14465" spans="1:40" hidden="1" x14ac:dyDescent="0.45">
      <c r="A14465">
        <v>23392537</v>
      </c>
      <c r="B14465" t="s">
        <v>56159</v>
      </c>
      <c r="C14465" t="s">
        <v>39</v>
      </c>
      <c r="D14465" t="s">
        <v>60</v>
      </c>
      <c r="E14465" t="s">
        <v>61</v>
      </c>
      <c r="F14465" t="s">
        <v>137</v>
      </c>
      <c r="G14465" t="s">
        <v>138</v>
      </c>
      <c r="H14465" t="s">
        <v>139</v>
      </c>
      <c r="I14465" t="s">
        <v>140</v>
      </c>
      <c r="J14465" t="s">
        <v>141</v>
      </c>
      <c r="K14465" t="s">
        <v>142</v>
      </c>
      <c r="L14465">
        <v>11</v>
      </c>
      <c r="M14465" t="s">
        <v>41</v>
      </c>
      <c r="N14465">
        <v>11530</v>
      </c>
      <c r="O14465" t="s">
        <v>310</v>
      </c>
      <c r="P14465">
        <v>1153053000</v>
      </c>
      <c r="Q14465" t="s">
        <v>968</v>
      </c>
      <c r="R14465">
        <v>1153010200</v>
      </c>
      <c r="S14465" t="s">
        <v>312</v>
      </c>
      <c r="T14465">
        <v>1.1530102001063601E+18</v>
      </c>
      <c r="U14465">
        <v>1</v>
      </c>
      <c r="V14465" t="s">
        <v>45</v>
      </c>
      <c r="W14465">
        <v>636</v>
      </c>
      <c r="X14465">
        <v>89</v>
      </c>
      <c r="Y14465" t="s">
        <v>23676</v>
      </c>
      <c r="Z14465">
        <v>115303000028</v>
      </c>
      <c r="AA14465" t="s">
        <v>723</v>
      </c>
      <c r="AB14465">
        <v>482</v>
      </c>
      <c r="AD14465">
        <v>1.1530102001063601E+24</v>
      </c>
      <c r="AE14465" t="s">
        <v>23677</v>
      </c>
      <c r="AF14465" t="s">
        <v>23678</v>
      </c>
      <c r="AG14465">
        <v>152050</v>
      </c>
      <c r="AH14465">
        <v>8278</v>
      </c>
      <c r="AI14465" t="s">
        <v>39</v>
      </c>
      <c r="AJ14465" t="s">
        <v>624</v>
      </c>
      <c r="AK14465" t="s">
        <v>39</v>
      </c>
      <c r="AL14465">
        <v>126.872717618816</v>
      </c>
      <c r="AM14465">
        <v>37.498276466107399</v>
      </c>
      <c r="AN14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2537","원달러커피클럽","","커피전문점/카페/다방","롯데마트구로점","서울특별시 구로구 경인로 482",126.872717618816,37.4982764661074));</v>
      </c>
    </row>
    <row r="14466" spans="1:40" hidden="1" x14ac:dyDescent="0.45">
      <c r="A14466">
        <v>23474728</v>
      </c>
      <c r="B14466" t="s">
        <v>55612</v>
      </c>
      <c r="C14466" t="s">
        <v>39</v>
      </c>
      <c r="D14466" t="s">
        <v>60</v>
      </c>
      <c r="E14466" t="s">
        <v>61</v>
      </c>
      <c r="F14466" t="s">
        <v>137</v>
      </c>
      <c r="G14466" t="s">
        <v>138</v>
      </c>
      <c r="H14466" t="s">
        <v>139</v>
      </c>
      <c r="I14466" t="s">
        <v>140</v>
      </c>
      <c r="J14466" t="s">
        <v>141</v>
      </c>
      <c r="K14466" t="s">
        <v>142</v>
      </c>
      <c r="L14466">
        <v>11</v>
      </c>
      <c r="M14466" t="s">
        <v>41</v>
      </c>
      <c r="N14466">
        <v>11440</v>
      </c>
      <c r="O14466" t="s">
        <v>81</v>
      </c>
      <c r="P14466">
        <v>1144066000</v>
      </c>
      <c r="Q14466" t="s">
        <v>103</v>
      </c>
      <c r="R14466">
        <v>1144012000</v>
      </c>
      <c r="S14466" t="s">
        <v>103</v>
      </c>
      <c r="T14466">
        <v>1.1440120001039501E+18</v>
      </c>
      <c r="U14466">
        <v>1</v>
      </c>
      <c r="V14466" t="s">
        <v>45</v>
      </c>
      <c r="W14466">
        <v>395</v>
      </c>
      <c r="X14466">
        <v>128</v>
      </c>
      <c r="Y14466" t="s">
        <v>56162</v>
      </c>
      <c r="Z14466">
        <v>114404139571</v>
      </c>
      <c r="AA14466" t="s">
        <v>104</v>
      </c>
      <c r="AB14466">
        <v>31</v>
      </c>
      <c r="AD14466">
        <v>1.1440120001039501E+24</v>
      </c>
      <c r="AE14466" t="s">
        <v>39</v>
      </c>
      <c r="AF14466" t="s">
        <v>56163</v>
      </c>
      <c r="AG14466">
        <v>121840</v>
      </c>
      <c r="AH14466">
        <v>4043</v>
      </c>
      <c r="AI14466" t="s">
        <v>39</v>
      </c>
      <c r="AJ14466" t="s">
        <v>47</v>
      </c>
      <c r="AK14466" t="s">
        <v>39</v>
      </c>
      <c r="AL14466">
        <v>126.919467462763</v>
      </c>
      <c r="AM14466">
        <v>37.550207970868499</v>
      </c>
      <c r="AN14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4728","커피미업","","커피전문점/카페/다방","","서울특별시 마포구 잔다리로3안길 31",126.919467462763,37.5502079708685));</v>
      </c>
    </row>
    <row r="14467" spans="1:40" hidden="1" x14ac:dyDescent="0.45">
      <c r="A14467">
        <v>25441025</v>
      </c>
      <c r="B14467" t="s">
        <v>30415</v>
      </c>
      <c r="C14467" t="s">
        <v>39</v>
      </c>
      <c r="D14467" t="s">
        <v>60</v>
      </c>
      <c r="E14467" t="s">
        <v>61</v>
      </c>
      <c r="F14467" t="s">
        <v>137</v>
      </c>
      <c r="G14467" t="s">
        <v>138</v>
      </c>
      <c r="H14467" t="s">
        <v>139</v>
      </c>
      <c r="I14467" t="s">
        <v>140</v>
      </c>
      <c r="J14467" t="s">
        <v>141</v>
      </c>
      <c r="K14467" t="s">
        <v>142</v>
      </c>
      <c r="L14467">
        <v>11</v>
      </c>
      <c r="M14467" t="s">
        <v>41</v>
      </c>
      <c r="N14467">
        <v>11740</v>
      </c>
      <c r="O14467" t="s">
        <v>96</v>
      </c>
      <c r="P14467">
        <v>1174066000</v>
      </c>
      <c r="Q14467" t="s">
        <v>686</v>
      </c>
      <c r="R14467">
        <v>1174010800</v>
      </c>
      <c r="S14467" t="s">
        <v>213</v>
      </c>
      <c r="T14467">
        <v>1.1740108001044101E+18</v>
      </c>
      <c r="U14467">
        <v>1</v>
      </c>
      <c r="V14467" t="s">
        <v>45</v>
      </c>
      <c r="W14467">
        <v>441</v>
      </c>
      <c r="Y14467" t="s">
        <v>5374</v>
      </c>
      <c r="Z14467">
        <v>117402000006</v>
      </c>
      <c r="AA14467" t="s">
        <v>983</v>
      </c>
      <c r="AB14467">
        <v>1307</v>
      </c>
      <c r="AD14467">
        <v>1.17401080010441E+24</v>
      </c>
      <c r="AE14467" t="s">
        <v>39</v>
      </c>
      <c r="AF14467" t="s">
        <v>5375</v>
      </c>
      <c r="AG14467">
        <v>134030</v>
      </c>
      <c r="AH14467">
        <v>5408</v>
      </c>
      <c r="AI14467" t="s">
        <v>39</v>
      </c>
      <c r="AJ14467" t="s">
        <v>47</v>
      </c>
      <c r="AK14467" t="s">
        <v>39</v>
      </c>
      <c r="AL14467">
        <v>127.134002960744</v>
      </c>
      <c r="AM14467">
        <v>37.523142564170001</v>
      </c>
      <c r="AN14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41025","호야커피","","커피전문점/카페/다방","","서울특별시 강동구 양재대로 1307",127.134002960744,37.52314256417));</v>
      </c>
    </row>
    <row r="14468" spans="1:40" hidden="1" x14ac:dyDescent="0.45">
      <c r="A14468">
        <v>16992992</v>
      </c>
      <c r="B14468" t="s">
        <v>56164</v>
      </c>
      <c r="C14468" t="s">
        <v>39</v>
      </c>
      <c r="D14468" t="s">
        <v>60</v>
      </c>
      <c r="E14468" t="s">
        <v>61</v>
      </c>
      <c r="F14468" t="s">
        <v>137</v>
      </c>
      <c r="G14468" t="s">
        <v>138</v>
      </c>
      <c r="H14468" t="s">
        <v>139</v>
      </c>
      <c r="I14468" t="s">
        <v>140</v>
      </c>
      <c r="J14468" t="s">
        <v>141</v>
      </c>
      <c r="K14468" t="s">
        <v>142</v>
      </c>
      <c r="L14468">
        <v>11</v>
      </c>
      <c r="M14468" t="s">
        <v>41</v>
      </c>
      <c r="N14468">
        <v>11710</v>
      </c>
      <c r="O14468" t="s">
        <v>55</v>
      </c>
      <c r="P14468">
        <v>1171058000</v>
      </c>
      <c r="Q14468" t="s">
        <v>1932</v>
      </c>
      <c r="R14468">
        <v>1171010400</v>
      </c>
      <c r="S14468" t="s">
        <v>1628</v>
      </c>
      <c r="T14468">
        <v>1.17101040010048E+18</v>
      </c>
      <c r="U14468">
        <v>1</v>
      </c>
      <c r="V14468" t="s">
        <v>45</v>
      </c>
      <c r="W14468">
        <v>48</v>
      </c>
      <c r="X14468">
        <v>16</v>
      </c>
      <c r="Y14468" t="s">
        <v>46217</v>
      </c>
      <c r="Z14468">
        <v>117103123014</v>
      </c>
      <c r="AA14468" t="s">
        <v>3031</v>
      </c>
      <c r="AB14468">
        <v>148</v>
      </c>
      <c r="AD14468">
        <v>1.17101040010048E+24</v>
      </c>
      <c r="AE14468" t="s">
        <v>39</v>
      </c>
      <c r="AF14468" t="s">
        <v>46218</v>
      </c>
      <c r="AG14468">
        <v>138849</v>
      </c>
      <c r="AH14468">
        <v>5620</v>
      </c>
      <c r="AI14468" t="s">
        <v>39</v>
      </c>
      <c r="AJ14468" t="s">
        <v>39</v>
      </c>
      <c r="AK14468" t="s">
        <v>39</v>
      </c>
      <c r="AL14468">
        <v>127.111108352223</v>
      </c>
      <c r="AM14468">
        <v>37.510474799347399</v>
      </c>
      <c r="AN14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2992","코히루","","커피전문점/카페/다방","","서울특별시 송파구 오금로 148",127.111108352223,37.5104747993474));</v>
      </c>
    </row>
    <row r="14469" spans="1:40" hidden="1" x14ac:dyDescent="0.45">
      <c r="A14469">
        <v>16979250</v>
      </c>
      <c r="B14469" t="s">
        <v>56165</v>
      </c>
      <c r="C14469" t="s">
        <v>39</v>
      </c>
      <c r="D14469" t="s">
        <v>60</v>
      </c>
      <c r="E14469" t="s">
        <v>61</v>
      </c>
      <c r="F14469" t="s">
        <v>137</v>
      </c>
      <c r="G14469" t="s">
        <v>138</v>
      </c>
      <c r="H14469" t="s">
        <v>139</v>
      </c>
      <c r="I14469" t="s">
        <v>140</v>
      </c>
      <c r="J14469" t="s">
        <v>141</v>
      </c>
      <c r="K14469" t="s">
        <v>142</v>
      </c>
      <c r="L14469">
        <v>11</v>
      </c>
      <c r="M14469" t="s">
        <v>41</v>
      </c>
      <c r="N14469">
        <v>11710</v>
      </c>
      <c r="O14469" t="s">
        <v>55</v>
      </c>
      <c r="P14469">
        <v>1171064100</v>
      </c>
      <c r="Q14469" t="s">
        <v>1088</v>
      </c>
      <c r="R14469">
        <v>1171010800</v>
      </c>
      <c r="S14469" t="s">
        <v>284</v>
      </c>
      <c r="T14469">
        <v>1.17101080010031E+18</v>
      </c>
      <c r="U14469">
        <v>1</v>
      </c>
      <c r="V14469" t="s">
        <v>45</v>
      </c>
      <c r="W14469">
        <v>31</v>
      </c>
      <c r="X14469">
        <v>8</v>
      </c>
      <c r="Y14469" t="s">
        <v>13428</v>
      </c>
      <c r="Z14469">
        <v>117104169071</v>
      </c>
      <c r="AA14469" t="s">
        <v>1089</v>
      </c>
      <c r="AB14469">
        <v>35</v>
      </c>
      <c r="AD14469">
        <v>1.17101080010031E+24</v>
      </c>
      <c r="AE14469" t="s">
        <v>39</v>
      </c>
      <c r="AF14469" t="s">
        <v>13429</v>
      </c>
      <c r="AG14469">
        <v>138825</v>
      </c>
      <c r="AH14469">
        <v>5803</v>
      </c>
      <c r="AI14469" t="s">
        <v>39</v>
      </c>
      <c r="AJ14469" t="s">
        <v>39</v>
      </c>
      <c r="AK14469" t="s">
        <v>39</v>
      </c>
      <c r="AL14469">
        <v>127.125000006926</v>
      </c>
      <c r="AM14469">
        <v>37.487087848386601</v>
      </c>
      <c r="AN14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9250","CAFEPAGE","","커피전문점/카페/다방","","서울특별시 송파구 동남로4길 35",127.125000006926,37.4870878483866));</v>
      </c>
    </row>
    <row r="14470" spans="1:40" hidden="1" x14ac:dyDescent="0.45">
      <c r="A14470">
        <v>23236508</v>
      </c>
      <c r="B14470" t="s">
        <v>56166</v>
      </c>
      <c r="C14470" t="s">
        <v>39</v>
      </c>
      <c r="D14470" t="s">
        <v>60</v>
      </c>
      <c r="E14470" t="s">
        <v>61</v>
      </c>
      <c r="F14470" t="s">
        <v>137</v>
      </c>
      <c r="G14470" t="s">
        <v>138</v>
      </c>
      <c r="H14470" t="s">
        <v>139</v>
      </c>
      <c r="I14470" t="s">
        <v>140</v>
      </c>
      <c r="J14470" t="s">
        <v>141</v>
      </c>
      <c r="K14470" t="s">
        <v>142</v>
      </c>
      <c r="L14470">
        <v>11</v>
      </c>
      <c r="M14470" t="s">
        <v>41</v>
      </c>
      <c r="N14470">
        <v>11260</v>
      </c>
      <c r="O14470" t="s">
        <v>85</v>
      </c>
      <c r="P14470">
        <v>1126063000</v>
      </c>
      <c r="Q14470" t="s">
        <v>1360</v>
      </c>
      <c r="R14470">
        <v>1126010400</v>
      </c>
      <c r="S14470" t="s">
        <v>87</v>
      </c>
      <c r="T14470">
        <v>1.1260104001024301E+18</v>
      </c>
      <c r="U14470">
        <v>1</v>
      </c>
      <c r="V14470" t="s">
        <v>45</v>
      </c>
      <c r="W14470">
        <v>243</v>
      </c>
      <c r="X14470">
        <v>26</v>
      </c>
      <c r="Y14470" t="s">
        <v>21454</v>
      </c>
      <c r="Z14470">
        <v>112603106010</v>
      </c>
      <c r="AA14470" t="s">
        <v>88</v>
      </c>
      <c r="AB14470">
        <v>167</v>
      </c>
      <c r="AD14470">
        <v>1.1260104001024301E+24</v>
      </c>
      <c r="AE14470" t="s">
        <v>39</v>
      </c>
      <c r="AF14470" t="s">
        <v>21455</v>
      </c>
      <c r="AG14470">
        <v>131140</v>
      </c>
      <c r="AH14470">
        <v>2008</v>
      </c>
      <c r="AI14470" t="s">
        <v>39</v>
      </c>
      <c r="AJ14470" t="s">
        <v>59</v>
      </c>
      <c r="AK14470" t="s">
        <v>39</v>
      </c>
      <c r="AL14470">
        <v>127.07625016658</v>
      </c>
      <c r="AM14470">
        <v>37.608331605622702</v>
      </c>
      <c r="AN14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36508","책읽는카페","","커피전문점/카페/다방","","서울특별시 중랑구 중랑역로 167",127.07625016658,37.6083316056227));</v>
      </c>
    </row>
    <row r="14471" spans="1:40" hidden="1" x14ac:dyDescent="0.45">
      <c r="A14471">
        <v>3480641</v>
      </c>
      <c r="B14471" t="s">
        <v>21020</v>
      </c>
      <c r="C14471" t="s">
        <v>39</v>
      </c>
      <c r="D14471" t="s">
        <v>60</v>
      </c>
      <c r="E14471" t="s">
        <v>61</v>
      </c>
      <c r="F14471" t="s">
        <v>137</v>
      </c>
      <c r="G14471" t="s">
        <v>138</v>
      </c>
      <c r="H14471" t="s">
        <v>139</v>
      </c>
      <c r="I14471" t="s">
        <v>140</v>
      </c>
      <c r="J14471" t="s">
        <v>141</v>
      </c>
      <c r="K14471" t="s">
        <v>142</v>
      </c>
      <c r="L14471">
        <v>11</v>
      </c>
      <c r="M14471" t="s">
        <v>41</v>
      </c>
      <c r="N14471">
        <v>11230</v>
      </c>
      <c r="O14471" t="s">
        <v>440</v>
      </c>
      <c r="P14471">
        <v>1123056000</v>
      </c>
      <c r="Q14471" t="s">
        <v>2117</v>
      </c>
      <c r="R14471">
        <v>1123010400</v>
      </c>
      <c r="S14471" t="s">
        <v>1836</v>
      </c>
      <c r="T14471">
        <v>1.1230104001055802E+18</v>
      </c>
      <c r="U14471">
        <v>1</v>
      </c>
      <c r="V14471" t="s">
        <v>45</v>
      </c>
      <c r="W14471">
        <v>558</v>
      </c>
      <c r="X14471">
        <v>142</v>
      </c>
      <c r="Y14471" t="s">
        <v>54673</v>
      </c>
      <c r="Z14471">
        <v>112304115185</v>
      </c>
      <c r="AA14471" t="s">
        <v>18456</v>
      </c>
      <c r="AB14471">
        <v>23</v>
      </c>
      <c r="AD14471">
        <v>1.1230104001055801E+24</v>
      </c>
      <c r="AE14471" t="s">
        <v>39</v>
      </c>
      <c r="AF14471" t="s">
        <v>54674</v>
      </c>
      <c r="AG14471">
        <v>130020</v>
      </c>
      <c r="AH14471">
        <v>2550</v>
      </c>
      <c r="AI14471" t="s">
        <v>39</v>
      </c>
      <c r="AJ14471" t="s">
        <v>39</v>
      </c>
      <c r="AK14471" t="s">
        <v>39</v>
      </c>
      <c r="AL14471">
        <v>127.051215775519</v>
      </c>
      <c r="AM14471">
        <v>37.578317493437297</v>
      </c>
      <c r="AN14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3480641","보그너커피","","커피전문점/카페/다방","","서울특별시 동대문구 서울시립대로12길 23",127.051215775519,37.5783174934373));</v>
      </c>
    </row>
    <row r="14472" spans="1:40" hidden="1" x14ac:dyDescent="0.45">
      <c r="A14472">
        <v>23679318</v>
      </c>
      <c r="B14472" t="s">
        <v>2654</v>
      </c>
      <c r="C14472" t="s">
        <v>17197</v>
      </c>
      <c r="D14472" t="s">
        <v>60</v>
      </c>
      <c r="E14472" t="s">
        <v>61</v>
      </c>
      <c r="F14472" t="s">
        <v>137</v>
      </c>
      <c r="G14472" t="s">
        <v>138</v>
      </c>
      <c r="H14472" t="s">
        <v>139</v>
      </c>
      <c r="I14472" t="s">
        <v>140</v>
      </c>
      <c r="J14472" t="s">
        <v>141</v>
      </c>
      <c r="K14472" t="s">
        <v>142</v>
      </c>
      <c r="L14472">
        <v>11</v>
      </c>
      <c r="M14472" t="s">
        <v>41</v>
      </c>
      <c r="N14472">
        <v>11200</v>
      </c>
      <c r="O14472" t="s">
        <v>48</v>
      </c>
      <c r="P14472">
        <v>1120053500</v>
      </c>
      <c r="Q14472" t="s">
        <v>780</v>
      </c>
      <c r="R14472">
        <v>1120010400</v>
      </c>
      <c r="S14472" t="s">
        <v>2240</v>
      </c>
      <c r="T14472">
        <v>1.12001040010058E+18</v>
      </c>
      <c r="U14472">
        <v>1</v>
      </c>
      <c r="V14472" t="s">
        <v>45</v>
      </c>
      <c r="W14472">
        <v>58</v>
      </c>
      <c r="X14472">
        <v>1</v>
      </c>
      <c r="Y14472" t="s">
        <v>2826</v>
      </c>
      <c r="Z14472">
        <v>112003005011</v>
      </c>
      <c r="AA14472" t="s">
        <v>2125</v>
      </c>
      <c r="AB14472">
        <v>326</v>
      </c>
      <c r="AD14472">
        <v>1.12001040010058E+24</v>
      </c>
      <c r="AE14472" t="s">
        <v>39</v>
      </c>
      <c r="AF14472" t="s">
        <v>2827</v>
      </c>
      <c r="AG14472">
        <v>133882</v>
      </c>
      <c r="AH14472">
        <v>4709</v>
      </c>
      <c r="AI14472" t="s">
        <v>39</v>
      </c>
      <c r="AJ14472" t="s">
        <v>47</v>
      </c>
      <c r="AK14472" t="s">
        <v>39</v>
      </c>
      <c r="AL14472">
        <v>127.033880102501</v>
      </c>
      <c r="AM14472">
        <v>37.562741987196297</v>
      </c>
      <c r="AN14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679318","스타벅스","왕십리역점","커피전문점/카페/다방","","서울특별시 성동구 왕십리로 326",127.033880102501,37.5627419871963));</v>
      </c>
    </row>
    <row r="14473" spans="1:40" hidden="1" x14ac:dyDescent="0.45">
      <c r="A14473">
        <v>16973062</v>
      </c>
      <c r="B14473" t="s">
        <v>5750</v>
      </c>
      <c r="C14473" t="s">
        <v>56170</v>
      </c>
      <c r="D14473" t="s">
        <v>60</v>
      </c>
      <c r="E14473" t="s">
        <v>61</v>
      </c>
      <c r="F14473" t="s">
        <v>137</v>
      </c>
      <c r="G14473" t="s">
        <v>138</v>
      </c>
      <c r="H14473" t="s">
        <v>139</v>
      </c>
      <c r="I14473" t="s">
        <v>140</v>
      </c>
      <c r="J14473" t="s">
        <v>141</v>
      </c>
      <c r="K14473" t="s">
        <v>142</v>
      </c>
      <c r="L14473">
        <v>11</v>
      </c>
      <c r="M14473" t="s">
        <v>41</v>
      </c>
      <c r="N14473">
        <v>11350</v>
      </c>
      <c r="O14473" t="s">
        <v>278</v>
      </c>
      <c r="P14473">
        <v>1135069500</v>
      </c>
      <c r="Q14473" t="s">
        <v>1380</v>
      </c>
      <c r="R14473">
        <v>1135010500</v>
      </c>
      <c r="S14473" t="s">
        <v>280</v>
      </c>
      <c r="T14473">
        <v>1.13501050010726E+18</v>
      </c>
      <c r="U14473">
        <v>1</v>
      </c>
      <c r="V14473" t="s">
        <v>45</v>
      </c>
      <c r="W14473">
        <v>726</v>
      </c>
      <c r="X14473">
        <v>1</v>
      </c>
      <c r="Y14473" t="s">
        <v>4286</v>
      </c>
      <c r="Z14473">
        <v>113504130213</v>
      </c>
      <c r="AA14473" t="s">
        <v>2828</v>
      </c>
      <c r="AB14473">
        <v>17</v>
      </c>
      <c r="AD14473">
        <v>1.13501050010726E+24</v>
      </c>
      <c r="AE14473" t="s">
        <v>4287</v>
      </c>
      <c r="AF14473" t="s">
        <v>4288</v>
      </c>
      <c r="AG14473">
        <v>139832</v>
      </c>
      <c r="AH14473">
        <v>1751</v>
      </c>
      <c r="AI14473" t="s">
        <v>39</v>
      </c>
      <c r="AJ14473" t="s">
        <v>39</v>
      </c>
      <c r="AK14473" t="s">
        <v>39</v>
      </c>
      <c r="AL14473">
        <v>127.061758253118</v>
      </c>
      <c r="AM14473">
        <v>37.653863845103103</v>
      </c>
      <c r="AN14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3062","카페","아에노원점","커피전문점/카페/다방","일신상가","서울특별시 노원구 동일로218길 17",127.061758253118,37.6538638451031));</v>
      </c>
    </row>
    <row r="14474" spans="1:40" hidden="1" x14ac:dyDescent="0.45">
      <c r="A14474">
        <v>14022519</v>
      </c>
      <c r="B14474" t="s">
        <v>56171</v>
      </c>
      <c r="C14474" t="s">
        <v>56172</v>
      </c>
      <c r="D14474" t="s">
        <v>60</v>
      </c>
      <c r="E14474" t="s">
        <v>61</v>
      </c>
      <c r="F14474" t="s">
        <v>137</v>
      </c>
      <c r="G14474" t="s">
        <v>138</v>
      </c>
      <c r="H14474" t="s">
        <v>139</v>
      </c>
      <c r="I14474" t="s">
        <v>140</v>
      </c>
      <c r="J14474" t="s">
        <v>141</v>
      </c>
      <c r="K14474" t="s">
        <v>142</v>
      </c>
      <c r="L14474">
        <v>11</v>
      </c>
      <c r="M14474" t="s">
        <v>41</v>
      </c>
      <c r="N14474">
        <v>11350</v>
      </c>
      <c r="O14474" t="s">
        <v>278</v>
      </c>
      <c r="P14474">
        <v>1135061900</v>
      </c>
      <c r="Q14474" t="s">
        <v>670</v>
      </c>
      <c r="R14474">
        <v>1135010600</v>
      </c>
      <c r="S14474" t="s">
        <v>671</v>
      </c>
      <c r="T14474">
        <v>1.13501060010578E+18</v>
      </c>
      <c r="U14474">
        <v>1</v>
      </c>
      <c r="V14474" t="s">
        <v>45</v>
      </c>
      <c r="W14474">
        <v>578</v>
      </c>
      <c r="Y14474" t="s">
        <v>26832</v>
      </c>
      <c r="Z14474">
        <v>113504130375</v>
      </c>
      <c r="AA14474" t="s">
        <v>757</v>
      </c>
      <c r="AB14474">
        <v>103</v>
      </c>
      <c r="AD14474">
        <v>1.13501060010578E+24</v>
      </c>
      <c r="AE14474" t="s">
        <v>26833</v>
      </c>
      <c r="AF14474" t="s">
        <v>26834</v>
      </c>
      <c r="AG14474">
        <v>139861</v>
      </c>
      <c r="AH14474">
        <v>1727</v>
      </c>
      <c r="AI14474" t="s">
        <v>39</v>
      </c>
      <c r="AJ14474" t="s">
        <v>39</v>
      </c>
      <c r="AK14474" t="s">
        <v>39</v>
      </c>
      <c r="AL14474">
        <v>127.08459698620899</v>
      </c>
      <c r="AM14474">
        <v>37.648087436722697</v>
      </c>
      <c r="AN14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22519","카페미니어처","미니어처","커피전문점/카페/다방","현대그룹중계동주택조합2차(아)","서울특별시 노원구 중계로8길 103",127.084596986209,37.6480874367227));</v>
      </c>
    </row>
    <row r="14475" spans="1:40" hidden="1" x14ac:dyDescent="0.45">
      <c r="A14475">
        <v>25578093</v>
      </c>
      <c r="B14475" t="s">
        <v>56178</v>
      </c>
      <c r="C14475" t="s">
        <v>39</v>
      </c>
      <c r="D14475" t="s">
        <v>60</v>
      </c>
      <c r="E14475" t="s">
        <v>61</v>
      </c>
      <c r="F14475" t="s">
        <v>137</v>
      </c>
      <c r="G14475" t="s">
        <v>138</v>
      </c>
      <c r="H14475" t="s">
        <v>139</v>
      </c>
      <c r="I14475" t="s">
        <v>140</v>
      </c>
      <c r="J14475" t="s">
        <v>141</v>
      </c>
      <c r="K14475" t="s">
        <v>142</v>
      </c>
      <c r="L14475">
        <v>11</v>
      </c>
      <c r="M14475" t="s">
        <v>41</v>
      </c>
      <c r="N14475">
        <v>11650</v>
      </c>
      <c r="O14475" t="s">
        <v>62</v>
      </c>
      <c r="P14475">
        <v>1165059000</v>
      </c>
      <c r="Q14475" t="s">
        <v>150</v>
      </c>
      <c r="R14475">
        <v>1165010100</v>
      </c>
      <c r="S14475" t="s">
        <v>64</v>
      </c>
      <c r="T14475">
        <v>1.16501010010781E+18</v>
      </c>
      <c r="U14475">
        <v>1</v>
      </c>
      <c r="V14475" t="s">
        <v>45</v>
      </c>
      <c r="W14475">
        <v>781</v>
      </c>
      <c r="X14475">
        <v>1</v>
      </c>
      <c r="Y14475" t="s">
        <v>38645</v>
      </c>
      <c r="Z14475">
        <v>116504163682</v>
      </c>
      <c r="AA14475" t="s">
        <v>5851</v>
      </c>
      <c r="AB14475">
        <v>37</v>
      </c>
      <c r="AD14475">
        <v>1.16501010010781E+24</v>
      </c>
      <c r="AE14475" t="s">
        <v>10162</v>
      </c>
      <c r="AF14475" t="s">
        <v>38646</v>
      </c>
      <c r="AG14475">
        <v>137060</v>
      </c>
      <c r="AH14475">
        <v>6559</v>
      </c>
      <c r="AI14475" t="s">
        <v>39</v>
      </c>
      <c r="AJ14475" t="s">
        <v>47</v>
      </c>
      <c r="AK14475" t="s">
        <v>39</v>
      </c>
      <c r="AL14475">
        <v>126.983958406547</v>
      </c>
      <c r="AM14475">
        <v>37.493861314440402</v>
      </c>
      <c r="AN14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78093","소통과공감센터","","커피전문점/카페/다방","우림빌딩","서울특별시 서초구 방배중앙로25길 37",126.983958406547,37.4938613144404));</v>
      </c>
    </row>
    <row r="14476" spans="1:40" hidden="1" x14ac:dyDescent="0.45">
      <c r="A14476">
        <v>23271919</v>
      </c>
      <c r="B14476" t="s">
        <v>56179</v>
      </c>
      <c r="C14476" t="s">
        <v>39</v>
      </c>
      <c r="D14476" t="s">
        <v>60</v>
      </c>
      <c r="E14476" t="s">
        <v>61</v>
      </c>
      <c r="F14476" t="s">
        <v>137</v>
      </c>
      <c r="G14476" t="s">
        <v>138</v>
      </c>
      <c r="H14476" t="s">
        <v>139</v>
      </c>
      <c r="I14476" t="s">
        <v>140</v>
      </c>
      <c r="J14476" t="s">
        <v>141</v>
      </c>
      <c r="K14476" t="s">
        <v>142</v>
      </c>
      <c r="L14476">
        <v>11</v>
      </c>
      <c r="M14476" t="s">
        <v>41</v>
      </c>
      <c r="N14476">
        <v>11170</v>
      </c>
      <c r="O14476" t="s">
        <v>207</v>
      </c>
      <c r="P14476">
        <v>1117062500</v>
      </c>
      <c r="Q14476" t="s">
        <v>238</v>
      </c>
      <c r="R14476">
        <v>1117012500</v>
      </c>
      <c r="S14476" t="s">
        <v>1622</v>
      </c>
      <c r="T14476">
        <v>1.11701250010045E+18</v>
      </c>
      <c r="U14476">
        <v>1</v>
      </c>
      <c r="V14476" t="s">
        <v>45</v>
      </c>
      <c r="W14476">
        <v>45</v>
      </c>
      <c r="X14476">
        <v>1</v>
      </c>
      <c r="Y14476" t="s">
        <v>56180</v>
      </c>
      <c r="Z14476">
        <v>111704106438</v>
      </c>
      <c r="AA14476" t="s">
        <v>22026</v>
      </c>
      <c r="AB14476">
        <v>22</v>
      </c>
      <c r="AD14476">
        <v>1.1170125001004499E+24</v>
      </c>
      <c r="AE14476" t="s">
        <v>39</v>
      </c>
      <c r="AF14476" t="s">
        <v>56181</v>
      </c>
      <c r="AG14476">
        <v>140872</v>
      </c>
      <c r="AH14476">
        <v>4382</v>
      </c>
      <c r="AI14476" t="s">
        <v>39</v>
      </c>
      <c r="AJ14476" t="s">
        <v>47</v>
      </c>
      <c r="AK14476" t="s">
        <v>39</v>
      </c>
      <c r="AL14476">
        <v>126.972095050197</v>
      </c>
      <c r="AM14476">
        <v>37.531846026447802</v>
      </c>
      <c r="AN14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1919","파비욘드갤러리카페","","커피전문점/카페/다방","","서울특별시 용산구 한강대로52길 22",126.972095050197,37.5318460264478));</v>
      </c>
    </row>
    <row r="14477" spans="1:40" hidden="1" x14ac:dyDescent="0.45">
      <c r="A14477">
        <v>23400216</v>
      </c>
      <c r="B14477" t="s">
        <v>56182</v>
      </c>
      <c r="C14477" t="s">
        <v>39</v>
      </c>
      <c r="D14477" t="s">
        <v>60</v>
      </c>
      <c r="E14477" t="s">
        <v>61</v>
      </c>
      <c r="F14477" t="s">
        <v>137</v>
      </c>
      <c r="G14477" t="s">
        <v>138</v>
      </c>
      <c r="H14477" t="s">
        <v>139</v>
      </c>
      <c r="I14477" t="s">
        <v>140</v>
      </c>
      <c r="J14477" t="s">
        <v>141</v>
      </c>
      <c r="K14477" t="s">
        <v>142</v>
      </c>
      <c r="L14477">
        <v>11</v>
      </c>
      <c r="M14477" t="s">
        <v>41</v>
      </c>
      <c r="N14477">
        <v>11170</v>
      </c>
      <c r="O14477" t="s">
        <v>207</v>
      </c>
      <c r="P14477">
        <v>1117064000</v>
      </c>
      <c r="Q14477" t="s">
        <v>208</v>
      </c>
      <c r="R14477">
        <v>1117012900</v>
      </c>
      <c r="S14477" t="s">
        <v>209</v>
      </c>
      <c r="T14477">
        <v>1.11701290010197E+18</v>
      </c>
      <c r="U14477">
        <v>1</v>
      </c>
      <c r="V14477" t="s">
        <v>45</v>
      </c>
      <c r="W14477">
        <v>197</v>
      </c>
      <c r="X14477">
        <v>5</v>
      </c>
      <c r="Y14477" t="s">
        <v>46886</v>
      </c>
      <c r="Z14477">
        <v>111703102008</v>
      </c>
      <c r="AA14477" t="s">
        <v>3236</v>
      </c>
      <c r="AB14477">
        <v>100</v>
      </c>
      <c r="AC14477">
        <v>4</v>
      </c>
      <c r="AD14477">
        <v>1.11701290010197E+24</v>
      </c>
      <c r="AE14477" t="s">
        <v>39</v>
      </c>
      <c r="AF14477" t="s">
        <v>46887</v>
      </c>
      <c r="AG14477">
        <v>140030</v>
      </c>
      <c r="AH14477">
        <v>4381</v>
      </c>
      <c r="AI14477" t="s">
        <v>39</v>
      </c>
      <c r="AJ14477" t="s">
        <v>39</v>
      </c>
      <c r="AK14477" t="s">
        <v>39</v>
      </c>
      <c r="AL14477">
        <v>126.958911654017</v>
      </c>
      <c r="AM14477">
        <v>37.523864409701702</v>
      </c>
      <c r="AN14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0216","티모커피","","커피전문점/카페/다방","","서울특별시 용산구 이촌로 100-4",126.958911654017,37.5238644097017));</v>
      </c>
    </row>
    <row r="14478" spans="1:40" hidden="1" x14ac:dyDescent="0.45">
      <c r="A14478">
        <v>23268790</v>
      </c>
      <c r="B14478" t="s">
        <v>13742</v>
      </c>
      <c r="C14478" t="s">
        <v>3855</v>
      </c>
      <c r="D14478" t="s">
        <v>60</v>
      </c>
      <c r="E14478" t="s">
        <v>61</v>
      </c>
      <c r="F14478" t="s">
        <v>137</v>
      </c>
      <c r="G14478" t="s">
        <v>138</v>
      </c>
      <c r="H14478" t="s">
        <v>139</v>
      </c>
      <c r="I14478" t="s">
        <v>140</v>
      </c>
      <c r="J14478" t="s">
        <v>141</v>
      </c>
      <c r="K14478" t="s">
        <v>142</v>
      </c>
      <c r="L14478">
        <v>11</v>
      </c>
      <c r="M14478" t="s">
        <v>41</v>
      </c>
      <c r="N14478">
        <v>11320</v>
      </c>
      <c r="O14478" t="s">
        <v>399</v>
      </c>
      <c r="P14478">
        <v>1132071000</v>
      </c>
      <c r="Q14478" t="s">
        <v>4914</v>
      </c>
      <c r="R14478">
        <v>1132010600</v>
      </c>
      <c r="S14478" t="s">
        <v>805</v>
      </c>
      <c r="T14478">
        <v>1.13201060010446E+18</v>
      </c>
      <c r="U14478">
        <v>1</v>
      </c>
      <c r="V14478" t="s">
        <v>45</v>
      </c>
      <c r="W14478">
        <v>446</v>
      </c>
      <c r="X14478">
        <v>3</v>
      </c>
      <c r="Y14478" t="s">
        <v>44055</v>
      </c>
      <c r="Z14478">
        <v>113203005048</v>
      </c>
      <c r="AA14478" t="s">
        <v>1098</v>
      </c>
      <c r="AB14478">
        <v>216</v>
      </c>
      <c r="AD14478">
        <v>1.1320106001044599E+24</v>
      </c>
      <c r="AE14478" t="s">
        <v>39</v>
      </c>
      <c r="AF14478" t="s">
        <v>44056</v>
      </c>
      <c r="AG14478">
        <v>132020</v>
      </c>
      <c r="AH14478">
        <v>1359</v>
      </c>
      <c r="AI14478" t="s">
        <v>39</v>
      </c>
      <c r="AJ14478" t="s">
        <v>47</v>
      </c>
      <c r="AK14478" t="s">
        <v>39</v>
      </c>
      <c r="AL14478">
        <v>127.02804973112499</v>
      </c>
      <c r="AM14478">
        <v>37.662033586090502</v>
      </c>
      <c r="AN14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8790","브레쉬에비뉴","방학점","커피전문점/카페/다방","","서울특별시 도봉구 방학로 216",127.028049731125,37.6620335860905));</v>
      </c>
    </row>
    <row r="14479" spans="1:40" hidden="1" x14ac:dyDescent="0.45">
      <c r="A14479">
        <v>23268811</v>
      </c>
      <c r="B14479" t="s">
        <v>56189</v>
      </c>
      <c r="C14479" t="s">
        <v>39</v>
      </c>
      <c r="D14479" t="s">
        <v>60</v>
      </c>
      <c r="E14479" t="s">
        <v>61</v>
      </c>
      <c r="F14479" t="s">
        <v>137</v>
      </c>
      <c r="G14479" t="s">
        <v>138</v>
      </c>
      <c r="H14479" t="s">
        <v>139</v>
      </c>
      <c r="I14479" t="s">
        <v>140</v>
      </c>
      <c r="J14479" t="s">
        <v>141</v>
      </c>
      <c r="K14479" t="s">
        <v>142</v>
      </c>
      <c r="L14479">
        <v>11</v>
      </c>
      <c r="M14479" t="s">
        <v>41</v>
      </c>
      <c r="N14479">
        <v>11350</v>
      </c>
      <c r="O14479" t="s">
        <v>278</v>
      </c>
      <c r="P14479">
        <v>1135059500</v>
      </c>
      <c r="Q14479" t="s">
        <v>1320</v>
      </c>
      <c r="R14479">
        <v>1135010300</v>
      </c>
      <c r="S14479" t="s">
        <v>358</v>
      </c>
      <c r="T14479">
        <v>1.13501030010561E+18</v>
      </c>
      <c r="U14479">
        <v>1</v>
      </c>
      <c r="V14479" t="s">
        <v>45</v>
      </c>
      <c r="W14479">
        <v>561</v>
      </c>
      <c r="X14479">
        <v>35</v>
      </c>
      <c r="Y14479" t="s">
        <v>26514</v>
      </c>
      <c r="Z14479">
        <v>113504130176</v>
      </c>
      <c r="AA14479" t="s">
        <v>3292</v>
      </c>
      <c r="AB14479">
        <v>53</v>
      </c>
      <c r="AD14479">
        <v>1.13501030010561E+24</v>
      </c>
      <c r="AE14479" t="s">
        <v>26515</v>
      </c>
      <c r="AF14479" t="s">
        <v>26516</v>
      </c>
      <c r="AG14479">
        <v>139240</v>
      </c>
      <c r="AH14479">
        <v>1846</v>
      </c>
      <c r="AI14479" t="s">
        <v>39</v>
      </c>
      <c r="AJ14479" t="s">
        <v>47</v>
      </c>
      <c r="AK14479" t="s">
        <v>39</v>
      </c>
      <c r="AL14479">
        <v>127.077135340963</v>
      </c>
      <c r="AM14479">
        <v>37.622854300571497</v>
      </c>
      <c r="AN14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8811","카페루바토","","커피전문점/카페/다방","본향성결교회","서울특별시 노원구 동일로180길 53",127.077135340963,37.6228543005715));</v>
      </c>
    </row>
    <row r="14480" spans="1:40" hidden="1" x14ac:dyDescent="0.45">
      <c r="A14480">
        <v>16985524</v>
      </c>
      <c r="B14480" t="s">
        <v>56190</v>
      </c>
      <c r="C14480" t="s">
        <v>39</v>
      </c>
      <c r="D14480" t="s">
        <v>60</v>
      </c>
      <c r="E14480" t="s">
        <v>61</v>
      </c>
      <c r="F14480" t="s">
        <v>137</v>
      </c>
      <c r="G14480" t="s">
        <v>138</v>
      </c>
      <c r="H14480" t="s">
        <v>139</v>
      </c>
      <c r="I14480" t="s">
        <v>140</v>
      </c>
      <c r="J14480" t="s">
        <v>141</v>
      </c>
      <c r="K14480" t="s">
        <v>142</v>
      </c>
      <c r="L14480">
        <v>11</v>
      </c>
      <c r="M14480" t="s">
        <v>41</v>
      </c>
      <c r="N14480">
        <v>11440</v>
      </c>
      <c r="O14480" t="s">
        <v>81</v>
      </c>
      <c r="P14480">
        <v>1144058500</v>
      </c>
      <c r="Q14480" t="s">
        <v>878</v>
      </c>
      <c r="R14480">
        <v>1144010700</v>
      </c>
      <c r="S14480" t="s">
        <v>1583</v>
      </c>
      <c r="T14480">
        <v>1.1440107001023601E+18</v>
      </c>
      <c r="U14480">
        <v>1</v>
      </c>
      <c r="V14480" t="s">
        <v>45</v>
      </c>
      <c r="W14480">
        <v>236</v>
      </c>
      <c r="X14480">
        <v>5</v>
      </c>
      <c r="Y14480" t="s">
        <v>56191</v>
      </c>
      <c r="Z14480">
        <v>114404139165</v>
      </c>
      <c r="AA14480" t="s">
        <v>12184</v>
      </c>
      <c r="AB14480">
        <v>42</v>
      </c>
      <c r="AD14480">
        <v>1.14401070010236E+24</v>
      </c>
      <c r="AE14480" t="s">
        <v>56192</v>
      </c>
      <c r="AF14480" t="s">
        <v>56193</v>
      </c>
      <c r="AG14480">
        <v>121813</v>
      </c>
      <c r="AH14480">
        <v>4176</v>
      </c>
      <c r="AI14480" t="s">
        <v>39</v>
      </c>
      <c r="AJ14480" t="s">
        <v>39</v>
      </c>
      <c r="AK14480" t="s">
        <v>39</v>
      </c>
      <c r="AL14480">
        <v>126.945258290989</v>
      </c>
      <c r="AM14480">
        <v>37.537412105814397</v>
      </c>
      <c r="AN14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5524","뜨랑블랑","","커피전문점/카페/다방","힐탑빌라트","서울특별시 마포구 마포대로4나길 42",126.945258290989,37.5374121058144));</v>
      </c>
    </row>
    <row r="14481" spans="1:40" hidden="1" x14ac:dyDescent="0.45">
      <c r="A14481">
        <v>22538404</v>
      </c>
      <c r="B14481" t="s">
        <v>56194</v>
      </c>
      <c r="C14481" t="s">
        <v>39</v>
      </c>
      <c r="D14481" t="s">
        <v>60</v>
      </c>
      <c r="E14481" t="s">
        <v>61</v>
      </c>
      <c r="F14481" t="s">
        <v>137</v>
      </c>
      <c r="G14481" t="s">
        <v>138</v>
      </c>
      <c r="H14481" t="s">
        <v>139</v>
      </c>
      <c r="I14481" t="s">
        <v>140</v>
      </c>
      <c r="J14481" t="s">
        <v>141</v>
      </c>
      <c r="K14481" t="s">
        <v>142</v>
      </c>
      <c r="L14481">
        <v>11</v>
      </c>
      <c r="M14481" t="s">
        <v>41</v>
      </c>
      <c r="N14481">
        <v>11410</v>
      </c>
      <c r="O14481" t="s">
        <v>128</v>
      </c>
      <c r="P14481">
        <v>1141052000</v>
      </c>
      <c r="Q14481" t="s">
        <v>2418</v>
      </c>
      <c r="R14481">
        <v>1141010900</v>
      </c>
      <c r="S14481" t="s">
        <v>5129</v>
      </c>
      <c r="T14481">
        <v>1.1410109001000101E+18</v>
      </c>
      <c r="U14481">
        <v>1</v>
      </c>
      <c r="V14481" t="s">
        <v>45</v>
      </c>
      <c r="W14481">
        <v>1</v>
      </c>
      <c r="X14481">
        <v>87</v>
      </c>
      <c r="Y14481" t="s">
        <v>14048</v>
      </c>
      <c r="Z14481">
        <v>114104136374</v>
      </c>
      <c r="AA14481" t="s">
        <v>14049</v>
      </c>
      <c r="AB14481">
        <v>16</v>
      </c>
      <c r="AD14481">
        <v>1.1410109001000101E+24</v>
      </c>
      <c r="AE14481" t="s">
        <v>14050</v>
      </c>
      <c r="AF14481" t="s">
        <v>14051</v>
      </c>
      <c r="AG14481">
        <v>120080</v>
      </c>
      <c r="AH14481">
        <v>3732</v>
      </c>
      <c r="AI14481" t="s">
        <v>39</v>
      </c>
      <c r="AJ14481" t="s">
        <v>39</v>
      </c>
      <c r="AK14481" t="s">
        <v>39</v>
      </c>
      <c r="AL14481">
        <v>126.954440509489</v>
      </c>
      <c r="AM14481">
        <v>37.577508996661798</v>
      </c>
      <c r="AN14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38404","경호엑스파일","","커피전문점/카페/다방","독립문총신대학","서울특별시 서대문구 통일로17길 16",126.954440509489,37.5775089966618));</v>
      </c>
    </row>
    <row r="14482" spans="1:40" hidden="1" x14ac:dyDescent="0.45">
      <c r="A14482">
        <v>23299600</v>
      </c>
      <c r="B14482" t="s">
        <v>2654</v>
      </c>
      <c r="C14482" t="s">
        <v>40092</v>
      </c>
      <c r="D14482" t="s">
        <v>60</v>
      </c>
      <c r="E14482" t="s">
        <v>61</v>
      </c>
      <c r="F14482" t="s">
        <v>137</v>
      </c>
      <c r="G14482" t="s">
        <v>138</v>
      </c>
      <c r="H14482" t="s">
        <v>139</v>
      </c>
      <c r="I14482" t="s">
        <v>140</v>
      </c>
      <c r="J14482" t="s">
        <v>141</v>
      </c>
      <c r="K14482" t="s">
        <v>142</v>
      </c>
      <c r="L14482">
        <v>11</v>
      </c>
      <c r="M14482" t="s">
        <v>41</v>
      </c>
      <c r="N14482">
        <v>11740</v>
      </c>
      <c r="O14482" t="s">
        <v>96</v>
      </c>
      <c r="P14482">
        <v>1174054000</v>
      </c>
      <c r="Q14482" t="s">
        <v>700</v>
      </c>
      <c r="R14482">
        <v>1174010100</v>
      </c>
      <c r="S14482" t="s">
        <v>348</v>
      </c>
      <c r="T14482">
        <v>1.17401010010047E+18</v>
      </c>
      <c r="U14482">
        <v>1</v>
      </c>
      <c r="V14482" t="s">
        <v>45</v>
      </c>
      <c r="W14482">
        <v>47</v>
      </c>
      <c r="X14482">
        <v>7</v>
      </c>
      <c r="Y14482" t="s">
        <v>56195</v>
      </c>
      <c r="Z14482">
        <v>117404172097</v>
      </c>
      <c r="AA14482" t="s">
        <v>1741</v>
      </c>
      <c r="AB14482">
        <v>5</v>
      </c>
      <c r="AD14482">
        <v>1.17401010010047E+24</v>
      </c>
      <c r="AE14482" t="s">
        <v>56196</v>
      </c>
      <c r="AF14482" t="s">
        <v>56197</v>
      </c>
      <c r="AG14482">
        <v>134070</v>
      </c>
      <c r="AH14482">
        <v>5269</v>
      </c>
      <c r="AI14482" t="s">
        <v>39</v>
      </c>
      <c r="AJ14482" t="s">
        <v>47</v>
      </c>
      <c r="AK14482" t="s">
        <v>39</v>
      </c>
      <c r="AL14482">
        <v>127.155987402893</v>
      </c>
      <c r="AM14482">
        <v>37.554000743011798</v>
      </c>
      <c r="AN14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9600","스타벅스","명일이마트점","커피전문점/카페/다방","명일이마트별관주차장","서울특별시 강동구 동남로75길 5",127.155987402893,37.5540007430118));</v>
      </c>
    </row>
    <row r="14483" spans="1:40" hidden="1" x14ac:dyDescent="0.45">
      <c r="A14483">
        <v>20391145</v>
      </c>
      <c r="B14483" t="s">
        <v>15557</v>
      </c>
      <c r="C14483" t="s">
        <v>39</v>
      </c>
      <c r="D14483" t="s">
        <v>60</v>
      </c>
      <c r="E14483" t="s">
        <v>61</v>
      </c>
      <c r="F14483" t="s">
        <v>137</v>
      </c>
      <c r="G14483" t="s">
        <v>138</v>
      </c>
      <c r="H14483" t="s">
        <v>139</v>
      </c>
      <c r="I14483" t="s">
        <v>140</v>
      </c>
      <c r="J14483" t="s">
        <v>141</v>
      </c>
      <c r="K14483" t="s">
        <v>142</v>
      </c>
      <c r="L14483">
        <v>11</v>
      </c>
      <c r="M14483" t="s">
        <v>41</v>
      </c>
      <c r="N14483">
        <v>11110</v>
      </c>
      <c r="O14483" t="s">
        <v>50</v>
      </c>
      <c r="P14483">
        <v>1111053000</v>
      </c>
      <c r="Q14483" t="s">
        <v>950</v>
      </c>
      <c r="R14483">
        <v>1111011800</v>
      </c>
      <c r="S14483" t="s">
        <v>1309</v>
      </c>
      <c r="T14483">
        <v>1.11101180010005E+18</v>
      </c>
      <c r="U14483">
        <v>1</v>
      </c>
      <c r="V14483" t="s">
        <v>45</v>
      </c>
      <c r="W14483">
        <v>5</v>
      </c>
      <c r="Y14483" t="s">
        <v>56198</v>
      </c>
      <c r="Z14483">
        <v>111104100159</v>
      </c>
      <c r="AA14483" t="s">
        <v>1311</v>
      </c>
      <c r="AB14483">
        <v>13</v>
      </c>
      <c r="AD14483">
        <v>1.11101180010005E+24</v>
      </c>
      <c r="AE14483" t="s">
        <v>39</v>
      </c>
      <c r="AF14483" t="s">
        <v>56199</v>
      </c>
      <c r="AG14483">
        <v>110070</v>
      </c>
      <c r="AH14483">
        <v>3173</v>
      </c>
      <c r="AI14483" t="s">
        <v>39</v>
      </c>
      <c r="AJ14483" t="s">
        <v>47</v>
      </c>
      <c r="AK14483" t="s">
        <v>39</v>
      </c>
      <c r="AL14483">
        <v>126.97376813288901</v>
      </c>
      <c r="AM14483">
        <v>37.573218460591498</v>
      </c>
      <c r="AN14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91145","빈트리","","커피전문점/카페/다방","","서울특별시 종로구 새문안로5가길 13",126.973768132889,37.5732184605915));</v>
      </c>
    </row>
    <row r="14484" spans="1:40" hidden="1" x14ac:dyDescent="0.45">
      <c r="A14484">
        <v>16991105</v>
      </c>
      <c r="B14484" t="s">
        <v>5750</v>
      </c>
      <c r="C14484" t="s">
        <v>56200</v>
      </c>
      <c r="D14484" t="s">
        <v>60</v>
      </c>
      <c r="E14484" t="s">
        <v>61</v>
      </c>
      <c r="F14484" t="s">
        <v>137</v>
      </c>
      <c r="G14484" t="s">
        <v>138</v>
      </c>
      <c r="H14484" t="s">
        <v>139</v>
      </c>
      <c r="I14484" t="s">
        <v>140</v>
      </c>
      <c r="J14484" t="s">
        <v>141</v>
      </c>
      <c r="K14484" t="s">
        <v>142</v>
      </c>
      <c r="L14484">
        <v>11</v>
      </c>
      <c r="M14484" t="s">
        <v>41</v>
      </c>
      <c r="N14484">
        <v>11380</v>
      </c>
      <c r="O14484" t="s">
        <v>90</v>
      </c>
      <c r="P14484">
        <v>1138055200</v>
      </c>
      <c r="Q14484" t="s">
        <v>366</v>
      </c>
      <c r="R14484">
        <v>1138010400</v>
      </c>
      <c r="S14484" t="s">
        <v>367</v>
      </c>
      <c r="T14484">
        <v>1.13801040010478E+18</v>
      </c>
      <c r="U14484">
        <v>1</v>
      </c>
      <c r="V14484" t="s">
        <v>45</v>
      </c>
      <c r="W14484">
        <v>478</v>
      </c>
      <c r="X14484">
        <v>18</v>
      </c>
      <c r="Y14484" t="s">
        <v>56201</v>
      </c>
      <c r="Z14484">
        <v>113804133152</v>
      </c>
      <c r="AA14484" t="s">
        <v>9654</v>
      </c>
      <c r="AB14484">
        <v>22</v>
      </c>
      <c r="AD14484">
        <v>1.13801040010478E+24</v>
      </c>
      <c r="AE14484" t="s">
        <v>39</v>
      </c>
      <c r="AF14484" t="s">
        <v>56202</v>
      </c>
      <c r="AG14484">
        <v>122813</v>
      </c>
      <c r="AH14484">
        <v>3334</v>
      </c>
      <c r="AI14484" t="s">
        <v>39</v>
      </c>
      <c r="AJ14484" t="s">
        <v>47</v>
      </c>
      <c r="AK14484" t="s">
        <v>39</v>
      </c>
      <c r="AL14484">
        <v>126.915525916823</v>
      </c>
      <c r="AM14484">
        <v>37.615208493535697</v>
      </c>
      <c r="AN14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1105","카페","이륜당연신내점","커피전문점/카페/다방","","서울특별시 은평구 연서로21길 22",126.915525916823,37.6152084935357));</v>
      </c>
    </row>
    <row r="14485" spans="1:40" hidden="1" x14ac:dyDescent="0.45">
      <c r="A14485">
        <v>23270160</v>
      </c>
      <c r="B14485" t="s">
        <v>56203</v>
      </c>
      <c r="C14485" t="s">
        <v>39</v>
      </c>
      <c r="D14485" t="s">
        <v>60</v>
      </c>
      <c r="E14485" t="s">
        <v>61</v>
      </c>
      <c r="F14485" t="s">
        <v>137</v>
      </c>
      <c r="G14485" t="s">
        <v>138</v>
      </c>
      <c r="H14485" t="s">
        <v>139</v>
      </c>
      <c r="I14485" t="s">
        <v>140</v>
      </c>
      <c r="J14485" t="s">
        <v>141</v>
      </c>
      <c r="K14485" t="s">
        <v>142</v>
      </c>
      <c r="L14485">
        <v>11</v>
      </c>
      <c r="M14485" t="s">
        <v>41</v>
      </c>
      <c r="N14485">
        <v>11110</v>
      </c>
      <c r="O14485" t="s">
        <v>50</v>
      </c>
      <c r="P14485">
        <v>1111067000</v>
      </c>
      <c r="Q14485" t="s">
        <v>2455</v>
      </c>
      <c r="R14485">
        <v>1111017400</v>
      </c>
      <c r="S14485" t="s">
        <v>1174</v>
      </c>
      <c r="T14485">
        <v>1.11101740010077E+18</v>
      </c>
      <c r="U14485">
        <v>1</v>
      </c>
      <c r="V14485" t="s">
        <v>45</v>
      </c>
      <c r="W14485">
        <v>77</v>
      </c>
      <c r="X14485">
        <v>1</v>
      </c>
      <c r="Y14485" t="s">
        <v>36054</v>
      </c>
      <c r="Z14485">
        <v>111103005007</v>
      </c>
      <c r="AA14485" t="s">
        <v>3569</v>
      </c>
      <c r="AB14485">
        <v>57</v>
      </c>
      <c r="AD14485">
        <v>1.1110174001007701E+24</v>
      </c>
      <c r="AE14485" t="s">
        <v>39</v>
      </c>
      <c r="AF14485" t="s">
        <v>36055</v>
      </c>
      <c r="AG14485">
        <v>110540</v>
      </c>
      <c r="AH14485">
        <v>3103</v>
      </c>
      <c r="AI14485" t="s">
        <v>39</v>
      </c>
      <c r="AJ14485" t="s">
        <v>47</v>
      </c>
      <c r="AK14485" t="s">
        <v>39</v>
      </c>
      <c r="AL14485">
        <v>127.01542341488999</v>
      </c>
      <c r="AM14485">
        <v>37.575285215247</v>
      </c>
      <c r="AN14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0160","카페야미","","커피전문점/카페/다방","","서울특별시 종로구 지봉로 57",127.01542341489,37.575285215247));</v>
      </c>
    </row>
    <row r="14486" spans="1:40" hidden="1" x14ac:dyDescent="0.45">
      <c r="A14486">
        <v>20698509</v>
      </c>
      <c r="B14486" t="s">
        <v>26116</v>
      </c>
      <c r="C14486" t="s">
        <v>39</v>
      </c>
      <c r="D14486" t="s">
        <v>60</v>
      </c>
      <c r="E14486" t="s">
        <v>61</v>
      </c>
      <c r="F14486" t="s">
        <v>137</v>
      </c>
      <c r="G14486" t="s">
        <v>138</v>
      </c>
      <c r="H14486" t="s">
        <v>139</v>
      </c>
      <c r="I14486" t="s">
        <v>140</v>
      </c>
      <c r="J14486" t="s">
        <v>141</v>
      </c>
      <c r="K14486" t="s">
        <v>142</v>
      </c>
      <c r="L14486">
        <v>11</v>
      </c>
      <c r="M14486" t="s">
        <v>41</v>
      </c>
      <c r="N14486">
        <v>11440</v>
      </c>
      <c r="O14486" t="s">
        <v>81</v>
      </c>
      <c r="P14486">
        <v>1144066000</v>
      </c>
      <c r="Q14486" t="s">
        <v>103</v>
      </c>
      <c r="R14486">
        <v>1144012000</v>
      </c>
      <c r="S14486" t="s">
        <v>103</v>
      </c>
      <c r="T14486">
        <v>1.1440120001036401E+18</v>
      </c>
      <c r="U14486">
        <v>1</v>
      </c>
      <c r="V14486" t="s">
        <v>45</v>
      </c>
      <c r="W14486">
        <v>364</v>
      </c>
      <c r="X14486">
        <v>22</v>
      </c>
      <c r="Y14486" t="s">
        <v>19090</v>
      </c>
      <c r="Z14486">
        <v>114404139458</v>
      </c>
      <c r="AA14486" t="s">
        <v>6648</v>
      </c>
      <c r="AB14486">
        <v>31</v>
      </c>
      <c r="AC14486">
        <v>10</v>
      </c>
      <c r="AD14486">
        <v>1.14401200010364E+24</v>
      </c>
      <c r="AE14486" t="s">
        <v>39</v>
      </c>
      <c r="AF14486" t="s">
        <v>19091</v>
      </c>
      <c r="AG14486">
        <v>121893</v>
      </c>
      <c r="AH14486">
        <v>4041</v>
      </c>
      <c r="AI14486" t="s">
        <v>39</v>
      </c>
      <c r="AJ14486" t="s">
        <v>277</v>
      </c>
      <c r="AK14486" t="s">
        <v>39</v>
      </c>
      <c r="AL14486">
        <v>126.921828312819</v>
      </c>
      <c r="AM14486">
        <v>37.552085693987799</v>
      </c>
      <c r="AN14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8509","휴카페","","커피전문점/카페/다방","","서울특별시 마포구 와우산로21길 31-10",126.921828312819,37.5520856939878));</v>
      </c>
    </row>
    <row r="14487" spans="1:40" hidden="1" x14ac:dyDescent="0.45">
      <c r="A14487">
        <v>23312490</v>
      </c>
      <c r="B14487" t="s">
        <v>35117</v>
      </c>
      <c r="C14487" t="s">
        <v>39</v>
      </c>
      <c r="D14487" t="s">
        <v>60</v>
      </c>
      <c r="E14487" t="s">
        <v>61</v>
      </c>
      <c r="F14487" t="s">
        <v>137</v>
      </c>
      <c r="G14487" t="s">
        <v>138</v>
      </c>
      <c r="H14487" t="s">
        <v>139</v>
      </c>
      <c r="I14487" t="s">
        <v>140</v>
      </c>
      <c r="J14487" t="s">
        <v>141</v>
      </c>
      <c r="K14487" t="s">
        <v>142</v>
      </c>
      <c r="L14487">
        <v>11</v>
      </c>
      <c r="M14487" t="s">
        <v>41</v>
      </c>
      <c r="N14487">
        <v>11110</v>
      </c>
      <c r="O14487" t="s">
        <v>50</v>
      </c>
      <c r="P14487">
        <v>1111061500</v>
      </c>
      <c r="Q14487" t="s">
        <v>51</v>
      </c>
      <c r="R14487">
        <v>1111012200</v>
      </c>
      <c r="S14487" t="s">
        <v>4263</v>
      </c>
      <c r="T14487">
        <v>1.11101220010001E+18</v>
      </c>
      <c r="U14487">
        <v>1</v>
      </c>
      <c r="V14487" t="s">
        <v>45</v>
      </c>
      <c r="W14487">
        <v>1</v>
      </c>
      <c r="Y14487" t="s">
        <v>56207</v>
      </c>
      <c r="Z14487">
        <v>111104100360</v>
      </c>
      <c r="AA14487" t="s">
        <v>6278</v>
      </c>
      <c r="AB14487">
        <v>46</v>
      </c>
      <c r="AD14487">
        <v>1.11101220010001E+24</v>
      </c>
      <c r="AE14487" t="s">
        <v>39</v>
      </c>
      <c r="AF14487" t="s">
        <v>56208</v>
      </c>
      <c r="AG14487">
        <v>110130</v>
      </c>
      <c r="AH14487">
        <v>3158</v>
      </c>
      <c r="AI14487" t="s">
        <v>39</v>
      </c>
      <c r="AJ14487" t="s">
        <v>47</v>
      </c>
      <c r="AK14487" t="s">
        <v>39</v>
      </c>
      <c r="AL14487">
        <v>126.980324668088</v>
      </c>
      <c r="AM14487">
        <v>37.572248090296704</v>
      </c>
      <c r="AN14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2490","카페이든","","커피전문점/카페/다방","","서울특별시 종로구 종로5길 46",126.980324668088,37.5722480902967));</v>
      </c>
    </row>
    <row r="14488" spans="1:40" hidden="1" x14ac:dyDescent="0.45">
      <c r="A14488">
        <v>16983360</v>
      </c>
      <c r="B14488" t="s">
        <v>56209</v>
      </c>
      <c r="C14488" t="s">
        <v>39</v>
      </c>
      <c r="D14488" t="s">
        <v>60</v>
      </c>
      <c r="E14488" t="s">
        <v>61</v>
      </c>
      <c r="F14488" t="s">
        <v>137</v>
      </c>
      <c r="G14488" t="s">
        <v>138</v>
      </c>
      <c r="H14488" t="s">
        <v>139</v>
      </c>
      <c r="I14488" t="s">
        <v>140</v>
      </c>
      <c r="J14488" t="s">
        <v>141</v>
      </c>
      <c r="K14488" t="s">
        <v>142</v>
      </c>
      <c r="L14488">
        <v>11</v>
      </c>
      <c r="M14488" t="s">
        <v>41</v>
      </c>
      <c r="N14488">
        <v>11440</v>
      </c>
      <c r="O14488" t="s">
        <v>81</v>
      </c>
      <c r="P14488">
        <v>1144073000</v>
      </c>
      <c r="Q14488" t="s">
        <v>1203</v>
      </c>
      <c r="R14488">
        <v>1144012600</v>
      </c>
      <c r="S14488" t="s">
        <v>2623</v>
      </c>
      <c r="T14488">
        <v>1.14401260010081E+18</v>
      </c>
      <c r="U14488">
        <v>1</v>
      </c>
      <c r="V14488" t="s">
        <v>45</v>
      </c>
      <c r="W14488">
        <v>81</v>
      </c>
      <c r="X14488">
        <v>1</v>
      </c>
      <c r="Y14488" t="s">
        <v>56210</v>
      </c>
      <c r="Z14488">
        <v>114403113012</v>
      </c>
      <c r="AA14488" t="s">
        <v>3142</v>
      </c>
      <c r="AB14488">
        <v>131</v>
      </c>
      <c r="AD14488">
        <v>1.14401260010081E+24</v>
      </c>
      <c r="AE14488" t="s">
        <v>39</v>
      </c>
      <c r="AF14488" t="s">
        <v>56211</v>
      </c>
      <c r="AG14488">
        <v>121877</v>
      </c>
      <c r="AH14488">
        <v>3934</v>
      </c>
      <c r="AI14488" t="s">
        <v>39</v>
      </c>
      <c r="AJ14488" t="s">
        <v>39</v>
      </c>
      <c r="AK14488" t="s">
        <v>39</v>
      </c>
      <c r="AL14488">
        <v>126.90335873476199</v>
      </c>
      <c r="AM14488">
        <v>37.573684629673302</v>
      </c>
      <c r="AN14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3360","커피꿈","","커피전문점/카페/다방","","서울특별시 마포구 성암로 131",126.903358734762,37.5736846296733));</v>
      </c>
    </row>
    <row r="14489" spans="1:40" hidden="1" x14ac:dyDescent="0.45">
      <c r="A14489">
        <v>20381493</v>
      </c>
      <c r="B14489" t="s">
        <v>13925</v>
      </c>
      <c r="C14489" t="s">
        <v>39</v>
      </c>
      <c r="D14489" t="s">
        <v>60</v>
      </c>
      <c r="E14489" t="s">
        <v>61</v>
      </c>
      <c r="F14489" t="s">
        <v>137</v>
      </c>
      <c r="G14489" t="s">
        <v>138</v>
      </c>
      <c r="H14489" t="s">
        <v>139</v>
      </c>
      <c r="I14489" t="s">
        <v>140</v>
      </c>
      <c r="J14489" t="s">
        <v>141</v>
      </c>
      <c r="K14489" t="s">
        <v>142</v>
      </c>
      <c r="L14489">
        <v>11</v>
      </c>
      <c r="M14489" t="s">
        <v>41</v>
      </c>
      <c r="N14489">
        <v>11110</v>
      </c>
      <c r="O14489" t="s">
        <v>50</v>
      </c>
      <c r="P14489">
        <v>1111064000</v>
      </c>
      <c r="Q14489" t="s">
        <v>2384</v>
      </c>
      <c r="R14489">
        <v>1111016600</v>
      </c>
      <c r="S14489" t="s">
        <v>8457</v>
      </c>
      <c r="T14489">
        <v>1.1110166001002801E+18</v>
      </c>
      <c r="U14489">
        <v>1</v>
      </c>
      <c r="V14489" t="s">
        <v>45</v>
      </c>
      <c r="W14489">
        <v>28</v>
      </c>
      <c r="X14489">
        <v>21</v>
      </c>
      <c r="Y14489" t="s">
        <v>19424</v>
      </c>
      <c r="Z14489">
        <v>111103100002</v>
      </c>
      <c r="AA14489" t="s">
        <v>2702</v>
      </c>
      <c r="AB14489">
        <v>101</v>
      </c>
      <c r="AD14489">
        <v>1.11101660010028E+24</v>
      </c>
      <c r="AE14489" t="s">
        <v>19425</v>
      </c>
      <c r="AF14489" t="s">
        <v>19426</v>
      </c>
      <c r="AG14489">
        <v>110744</v>
      </c>
      <c r="AH14489">
        <v>3080</v>
      </c>
      <c r="AI14489" t="s">
        <v>39</v>
      </c>
      <c r="AJ14489" t="s">
        <v>59</v>
      </c>
      <c r="AK14489" t="s">
        <v>39</v>
      </c>
      <c r="AL14489">
        <v>126.997184076959</v>
      </c>
      <c r="AM14489">
        <v>37.580447822454701</v>
      </c>
      <c r="AN14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1493","글로리아진스커피","","커피전문점/카페/다방","서울대학교병원","서울특별시 종로구 대학로 101",126.997184076959,37.5804478224547));</v>
      </c>
    </row>
    <row r="14490" spans="1:40" hidden="1" x14ac:dyDescent="0.45">
      <c r="A14490">
        <v>16979955</v>
      </c>
      <c r="B14490" t="s">
        <v>56212</v>
      </c>
      <c r="C14490" t="s">
        <v>39</v>
      </c>
      <c r="D14490" t="s">
        <v>60</v>
      </c>
      <c r="E14490" t="s">
        <v>61</v>
      </c>
      <c r="F14490" t="s">
        <v>137</v>
      </c>
      <c r="G14490" t="s">
        <v>138</v>
      </c>
      <c r="H14490" t="s">
        <v>139</v>
      </c>
      <c r="I14490" t="s">
        <v>140</v>
      </c>
      <c r="J14490" t="s">
        <v>141</v>
      </c>
      <c r="K14490" t="s">
        <v>142</v>
      </c>
      <c r="L14490">
        <v>11</v>
      </c>
      <c r="M14490" t="s">
        <v>41</v>
      </c>
      <c r="N14490">
        <v>11500</v>
      </c>
      <c r="O14490" t="s">
        <v>260</v>
      </c>
      <c r="P14490">
        <v>1150051000</v>
      </c>
      <c r="Q14490" t="s">
        <v>953</v>
      </c>
      <c r="R14490">
        <v>1150010100</v>
      </c>
      <c r="S14490" t="s">
        <v>953</v>
      </c>
      <c r="T14490">
        <v>1.1500101001027601E+18</v>
      </c>
      <c r="U14490">
        <v>1</v>
      </c>
      <c r="V14490" t="s">
        <v>45</v>
      </c>
      <c r="W14490">
        <v>276</v>
      </c>
      <c r="X14490">
        <v>13</v>
      </c>
      <c r="Y14490" t="s">
        <v>56213</v>
      </c>
      <c r="Z14490">
        <v>115004145214</v>
      </c>
      <c r="AA14490" t="s">
        <v>41340</v>
      </c>
      <c r="AB14490">
        <v>29</v>
      </c>
      <c r="AC14490">
        <v>26</v>
      </c>
      <c r="AD14490">
        <v>1.15001010010276E+24</v>
      </c>
      <c r="AE14490" t="s">
        <v>56214</v>
      </c>
      <c r="AF14490" t="s">
        <v>56215</v>
      </c>
      <c r="AG14490">
        <v>157863</v>
      </c>
      <c r="AH14490">
        <v>7560</v>
      </c>
      <c r="AI14490" t="s">
        <v>39</v>
      </c>
      <c r="AJ14490" t="s">
        <v>47</v>
      </c>
      <c r="AK14490" t="s">
        <v>39</v>
      </c>
      <c r="AL14490">
        <v>126.868876026246</v>
      </c>
      <c r="AM14490">
        <v>37.549743153153997</v>
      </c>
      <c r="AN14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9955","실용지구","","커피전문점/카페/다방","시우","서울특별시 강서구 공항대로67길 29-26",126.868876026246,37.549743153154));</v>
      </c>
    </row>
    <row r="14491" spans="1:40" hidden="1" x14ac:dyDescent="0.45">
      <c r="A14491">
        <v>23221900</v>
      </c>
      <c r="B14491" t="s">
        <v>35534</v>
      </c>
      <c r="C14491" t="s">
        <v>27522</v>
      </c>
      <c r="D14491" t="s">
        <v>60</v>
      </c>
      <c r="E14491" t="s">
        <v>61</v>
      </c>
      <c r="F14491" t="s">
        <v>137</v>
      </c>
      <c r="G14491" t="s">
        <v>138</v>
      </c>
      <c r="H14491" t="s">
        <v>139</v>
      </c>
      <c r="I14491" t="s">
        <v>140</v>
      </c>
      <c r="J14491" t="s">
        <v>141</v>
      </c>
      <c r="K14491" t="s">
        <v>142</v>
      </c>
      <c r="L14491">
        <v>11</v>
      </c>
      <c r="M14491" t="s">
        <v>41</v>
      </c>
      <c r="N14491">
        <v>11350</v>
      </c>
      <c r="O14491" t="s">
        <v>278</v>
      </c>
      <c r="P14491">
        <v>1135060000</v>
      </c>
      <c r="Q14491" t="s">
        <v>357</v>
      </c>
      <c r="R14491">
        <v>1135010300</v>
      </c>
      <c r="S14491" t="s">
        <v>358</v>
      </c>
      <c r="T14491">
        <v>1.13501030010089E+18</v>
      </c>
      <c r="U14491">
        <v>1</v>
      </c>
      <c r="V14491" t="s">
        <v>45</v>
      </c>
      <c r="W14491">
        <v>89</v>
      </c>
      <c r="X14491">
        <v>1</v>
      </c>
      <c r="Y14491" t="s">
        <v>11006</v>
      </c>
      <c r="Z14491">
        <v>113504130067</v>
      </c>
      <c r="AA14491" t="s">
        <v>7679</v>
      </c>
      <c r="AB14491">
        <v>67</v>
      </c>
      <c r="AD14491">
        <v>1.13501030010089E+24</v>
      </c>
      <c r="AE14491" t="s">
        <v>11007</v>
      </c>
      <c r="AF14491" t="s">
        <v>11008</v>
      </c>
      <c r="AG14491">
        <v>139240</v>
      </c>
      <c r="AH14491">
        <v>1827</v>
      </c>
      <c r="AI14491" t="s">
        <v>39</v>
      </c>
      <c r="AJ14491" t="s">
        <v>47</v>
      </c>
      <c r="AK14491" t="s">
        <v>39</v>
      </c>
      <c r="AL14491">
        <v>127.08361746094999</v>
      </c>
      <c r="AM14491">
        <v>37.620814405898997</v>
      </c>
      <c r="AN14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1900","키웨스트","화랑대역점","커피전문점/카페/다방","대덕프라자","서울특별시 노원구 노원로1길 67",127.08361746095,37.620814405899));</v>
      </c>
    </row>
    <row r="14492" spans="1:40" hidden="1" x14ac:dyDescent="0.45">
      <c r="A14492">
        <v>23385315</v>
      </c>
      <c r="B14492" t="s">
        <v>2191</v>
      </c>
      <c r="C14492" t="s">
        <v>13334</v>
      </c>
      <c r="D14492" t="s">
        <v>60</v>
      </c>
      <c r="E14492" t="s">
        <v>61</v>
      </c>
      <c r="F14492" t="s">
        <v>137</v>
      </c>
      <c r="G14492" t="s">
        <v>138</v>
      </c>
      <c r="H14492" t="s">
        <v>139</v>
      </c>
      <c r="I14492" t="s">
        <v>140</v>
      </c>
      <c r="J14492" t="s">
        <v>141</v>
      </c>
      <c r="K14492" t="s">
        <v>142</v>
      </c>
      <c r="L14492">
        <v>11</v>
      </c>
      <c r="M14492" t="s">
        <v>41</v>
      </c>
      <c r="N14492">
        <v>11500</v>
      </c>
      <c r="O14492" t="s">
        <v>260</v>
      </c>
      <c r="P14492">
        <v>1150054000</v>
      </c>
      <c r="Q14492" t="s">
        <v>1266</v>
      </c>
      <c r="R14492">
        <v>1150010300</v>
      </c>
      <c r="S14492" t="s">
        <v>432</v>
      </c>
      <c r="T14492">
        <v>1.15001030010938E+18</v>
      </c>
      <c r="U14492">
        <v>1</v>
      </c>
      <c r="V14492" t="s">
        <v>45</v>
      </c>
      <c r="W14492">
        <v>938</v>
      </c>
      <c r="X14492">
        <v>18</v>
      </c>
      <c r="Y14492" t="s">
        <v>19934</v>
      </c>
      <c r="Z14492">
        <v>115003005063</v>
      </c>
      <c r="AA14492" t="s">
        <v>443</v>
      </c>
      <c r="AB14492">
        <v>52</v>
      </c>
      <c r="AD14492">
        <v>1.15001030010938E+24</v>
      </c>
      <c r="AE14492" t="s">
        <v>39</v>
      </c>
      <c r="AF14492" t="s">
        <v>19935</v>
      </c>
      <c r="AG14492">
        <v>157010</v>
      </c>
      <c r="AH14492">
        <v>7775</v>
      </c>
      <c r="AI14492" t="s">
        <v>39</v>
      </c>
      <c r="AJ14492" t="s">
        <v>47</v>
      </c>
      <c r="AK14492" t="s">
        <v>39</v>
      </c>
      <c r="AL14492">
        <v>126.838570814992</v>
      </c>
      <c r="AM14492">
        <v>37.529950549955899</v>
      </c>
      <c r="AN14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5315","이디야커피","곰달래점","커피전문점/카페/다방","","서울특별시 강서구 곰달래로 52",126.838570814992,37.5299505499559));</v>
      </c>
    </row>
    <row r="14493" spans="1:40" hidden="1" x14ac:dyDescent="0.45">
      <c r="A14493">
        <v>25552519</v>
      </c>
      <c r="B14493" t="s">
        <v>52384</v>
      </c>
      <c r="C14493" t="s">
        <v>39</v>
      </c>
      <c r="D14493" t="s">
        <v>60</v>
      </c>
      <c r="E14493" t="s">
        <v>61</v>
      </c>
      <c r="F14493" t="s">
        <v>137</v>
      </c>
      <c r="G14493" t="s">
        <v>138</v>
      </c>
      <c r="H14493" t="s">
        <v>139</v>
      </c>
      <c r="I14493" t="s">
        <v>140</v>
      </c>
      <c r="J14493" t="s">
        <v>141</v>
      </c>
      <c r="K14493" t="s">
        <v>142</v>
      </c>
      <c r="L14493">
        <v>11</v>
      </c>
      <c r="M14493" t="s">
        <v>41</v>
      </c>
      <c r="N14493">
        <v>11440</v>
      </c>
      <c r="O14493" t="s">
        <v>81</v>
      </c>
      <c r="P14493">
        <v>1144066000</v>
      </c>
      <c r="Q14493" t="s">
        <v>103</v>
      </c>
      <c r="R14493">
        <v>1144012000</v>
      </c>
      <c r="S14493" t="s">
        <v>103</v>
      </c>
      <c r="T14493">
        <v>1.14401200010373E+18</v>
      </c>
      <c r="U14493">
        <v>1</v>
      </c>
      <c r="V14493" t="s">
        <v>45</v>
      </c>
      <c r="W14493">
        <v>373</v>
      </c>
      <c r="X14493">
        <v>9</v>
      </c>
      <c r="Y14493" t="s">
        <v>56217</v>
      </c>
      <c r="Z14493">
        <v>114403113014</v>
      </c>
      <c r="AA14493" t="s">
        <v>1618</v>
      </c>
      <c r="AB14493">
        <v>86</v>
      </c>
      <c r="AD14493">
        <v>1.14401200010373E+24</v>
      </c>
      <c r="AE14493" t="s">
        <v>56218</v>
      </c>
      <c r="AF14493" t="s">
        <v>56219</v>
      </c>
      <c r="AG14493">
        <v>121893</v>
      </c>
      <c r="AH14493">
        <v>4043</v>
      </c>
      <c r="AI14493" t="s">
        <v>39</v>
      </c>
      <c r="AJ14493" t="s">
        <v>47</v>
      </c>
      <c r="AK14493" t="s">
        <v>39</v>
      </c>
      <c r="AL14493">
        <v>126.91759840139601</v>
      </c>
      <c r="AM14493">
        <v>37.551893815452601</v>
      </c>
      <c r="AN14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52519","허밍벨라","","커피전문점/카페/다방","호텔더디자이너스홍대","서울특별시 마포구 양화로 86",126.917598401396,37.5518938154526));</v>
      </c>
    </row>
    <row r="14494" spans="1:40" hidden="1" x14ac:dyDescent="0.45">
      <c r="A14494">
        <v>23443433</v>
      </c>
      <c r="B14494" t="s">
        <v>56220</v>
      </c>
      <c r="C14494" t="s">
        <v>39</v>
      </c>
      <c r="D14494" t="s">
        <v>60</v>
      </c>
      <c r="E14494" t="s">
        <v>61</v>
      </c>
      <c r="F14494" t="s">
        <v>137</v>
      </c>
      <c r="G14494" t="s">
        <v>138</v>
      </c>
      <c r="H14494" t="s">
        <v>139</v>
      </c>
      <c r="I14494" t="s">
        <v>140</v>
      </c>
      <c r="J14494" t="s">
        <v>141</v>
      </c>
      <c r="K14494" t="s">
        <v>142</v>
      </c>
      <c r="L14494">
        <v>11</v>
      </c>
      <c r="M14494" t="s">
        <v>41</v>
      </c>
      <c r="N14494">
        <v>11170</v>
      </c>
      <c r="O14494" t="s">
        <v>207</v>
      </c>
      <c r="P14494">
        <v>1117053000</v>
      </c>
      <c r="Q14494" t="s">
        <v>1191</v>
      </c>
      <c r="R14494">
        <v>1117010400</v>
      </c>
      <c r="S14494" t="s">
        <v>1192</v>
      </c>
      <c r="T14494">
        <v>1.1170104001000701E+18</v>
      </c>
      <c r="U14494">
        <v>1</v>
      </c>
      <c r="V14494" t="s">
        <v>45</v>
      </c>
      <c r="W14494">
        <v>7</v>
      </c>
      <c r="X14494">
        <v>190</v>
      </c>
      <c r="Y14494" t="s">
        <v>56221</v>
      </c>
      <c r="Z14494">
        <v>111704106462</v>
      </c>
      <c r="AA14494" t="s">
        <v>39980</v>
      </c>
      <c r="AB14494">
        <v>9</v>
      </c>
      <c r="AD14494">
        <v>1.1170104001000702E+24</v>
      </c>
      <c r="AE14494" t="s">
        <v>39</v>
      </c>
      <c r="AF14494" t="s">
        <v>56222</v>
      </c>
      <c r="AG14494">
        <v>140800</v>
      </c>
      <c r="AH14494">
        <v>4334</v>
      </c>
      <c r="AI14494" t="s">
        <v>39</v>
      </c>
      <c r="AJ14494" t="s">
        <v>47</v>
      </c>
      <c r="AK14494" t="s">
        <v>39</v>
      </c>
      <c r="AL14494">
        <v>126.972559296418</v>
      </c>
      <c r="AM14494">
        <v>37.548312158060703</v>
      </c>
      <c r="AN14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43433","빈스밀","","커피전문점/카페/다방","","서울특별시 용산구 한강대로98길 9",126.972559296418,37.5483121580607));</v>
      </c>
    </row>
    <row r="14495" spans="1:40" hidden="1" x14ac:dyDescent="0.45">
      <c r="A14495">
        <v>20336210</v>
      </c>
      <c r="B14495" t="s">
        <v>56223</v>
      </c>
      <c r="C14495" t="s">
        <v>2227</v>
      </c>
      <c r="D14495" t="s">
        <v>60</v>
      </c>
      <c r="E14495" t="s">
        <v>61</v>
      </c>
      <c r="F14495" t="s">
        <v>137</v>
      </c>
      <c r="G14495" t="s">
        <v>138</v>
      </c>
      <c r="H14495" t="s">
        <v>139</v>
      </c>
      <c r="I14495" t="s">
        <v>140</v>
      </c>
      <c r="J14495" t="s">
        <v>141</v>
      </c>
      <c r="K14495" t="s">
        <v>142</v>
      </c>
      <c r="L14495">
        <v>11</v>
      </c>
      <c r="M14495" t="s">
        <v>41</v>
      </c>
      <c r="N14495">
        <v>11470</v>
      </c>
      <c r="O14495" t="s">
        <v>115</v>
      </c>
      <c r="P14495">
        <v>1147055000</v>
      </c>
      <c r="Q14495" t="s">
        <v>161</v>
      </c>
      <c r="R14495">
        <v>1147010200</v>
      </c>
      <c r="S14495" t="s">
        <v>117</v>
      </c>
      <c r="T14495">
        <v>1.14701020010907E+18</v>
      </c>
      <c r="U14495">
        <v>1</v>
      </c>
      <c r="V14495" t="s">
        <v>45</v>
      </c>
      <c r="W14495">
        <v>907</v>
      </c>
      <c r="X14495">
        <v>4</v>
      </c>
      <c r="Y14495" t="s">
        <v>7283</v>
      </c>
      <c r="Z14495">
        <v>114703114003</v>
      </c>
      <c r="AA14495" t="s">
        <v>623</v>
      </c>
      <c r="AB14495">
        <v>67</v>
      </c>
      <c r="AD14495">
        <v>1.14701020010907E+24</v>
      </c>
      <c r="AE14495" t="s">
        <v>7284</v>
      </c>
      <c r="AF14495" t="s">
        <v>7285</v>
      </c>
      <c r="AG14495">
        <v>158708</v>
      </c>
      <c r="AH14495">
        <v>7983</v>
      </c>
      <c r="AI14495" t="s">
        <v>39</v>
      </c>
      <c r="AJ14495" t="s">
        <v>47</v>
      </c>
      <c r="AK14495" t="s">
        <v>39</v>
      </c>
      <c r="AL14495">
        <v>126.878537146195</v>
      </c>
      <c r="AM14495">
        <v>37.536382824816897</v>
      </c>
      <c r="AN14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36210","스타벅스목동점","목동점","커피전문점/카페/다방","우성에펠타운빌딩","서울특별시 양천구 목동서로 67",126.878537146195,37.5363828248169));</v>
      </c>
    </row>
    <row r="14496" spans="1:40" hidden="1" x14ac:dyDescent="0.45">
      <c r="A14496">
        <v>20674965</v>
      </c>
      <c r="B14496" t="s">
        <v>17564</v>
      </c>
      <c r="C14496" t="s">
        <v>39</v>
      </c>
      <c r="D14496" t="s">
        <v>60</v>
      </c>
      <c r="E14496" t="s">
        <v>61</v>
      </c>
      <c r="F14496" t="s">
        <v>137</v>
      </c>
      <c r="G14496" t="s">
        <v>138</v>
      </c>
      <c r="H14496" t="s">
        <v>2743</v>
      </c>
      <c r="I14496" t="s">
        <v>2744</v>
      </c>
      <c r="J14496" t="s">
        <v>141</v>
      </c>
      <c r="K14496" t="s">
        <v>142</v>
      </c>
      <c r="L14496">
        <v>11</v>
      </c>
      <c r="M14496" t="s">
        <v>41</v>
      </c>
      <c r="N14496">
        <v>11110</v>
      </c>
      <c r="O14496" t="s">
        <v>50</v>
      </c>
      <c r="P14496">
        <v>1111055000</v>
      </c>
      <c r="Q14496" t="s">
        <v>1225</v>
      </c>
      <c r="R14496">
        <v>1111018500</v>
      </c>
      <c r="S14496" t="s">
        <v>1226</v>
      </c>
      <c r="T14496">
        <v>1.11101850010127E+18</v>
      </c>
      <c r="U14496">
        <v>1</v>
      </c>
      <c r="V14496" t="s">
        <v>45</v>
      </c>
      <c r="W14496">
        <v>127</v>
      </c>
      <c r="X14496">
        <v>11</v>
      </c>
      <c r="Y14496" t="s">
        <v>56224</v>
      </c>
      <c r="Z14496">
        <v>111103100012</v>
      </c>
      <c r="AA14496" t="s">
        <v>952</v>
      </c>
      <c r="AB14496">
        <v>299</v>
      </c>
      <c r="AD14496">
        <v>1.1110185001012701E+24</v>
      </c>
      <c r="AE14496" t="s">
        <v>39</v>
      </c>
      <c r="AF14496" t="s">
        <v>56225</v>
      </c>
      <c r="AG14496">
        <v>110020</v>
      </c>
      <c r="AH14496">
        <v>3021</v>
      </c>
      <c r="AI14496" t="s">
        <v>39</v>
      </c>
      <c r="AJ14496" t="s">
        <v>39</v>
      </c>
      <c r="AK14496" t="s">
        <v>39</v>
      </c>
      <c r="AL14496">
        <v>126.959619888698</v>
      </c>
      <c r="AM14496">
        <v>37.599071518891598</v>
      </c>
      <c r="AN14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4965","아이비","","전통찻집/인삼찻집","","서울특별시 종로구 자하문로 299",126.959619888698,37.5990715188916));</v>
      </c>
    </row>
    <row r="14497" spans="1:40" hidden="1" x14ac:dyDescent="0.45">
      <c r="A14497">
        <v>16983815</v>
      </c>
      <c r="B14497" t="s">
        <v>56228</v>
      </c>
      <c r="C14497" t="s">
        <v>39</v>
      </c>
      <c r="D14497" t="s">
        <v>60</v>
      </c>
      <c r="E14497" t="s">
        <v>61</v>
      </c>
      <c r="F14497" t="s">
        <v>137</v>
      </c>
      <c r="G14497" t="s">
        <v>138</v>
      </c>
      <c r="H14497" t="s">
        <v>139</v>
      </c>
      <c r="I14497" t="s">
        <v>140</v>
      </c>
      <c r="J14497" t="s">
        <v>141</v>
      </c>
      <c r="K14497" t="s">
        <v>142</v>
      </c>
      <c r="L14497">
        <v>11</v>
      </c>
      <c r="M14497" t="s">
        <v>41</v>
      </c>
      <c r="N14497">
        <v>11440</v>
      </c>
      <c r="O14497" t="s">
        <v>81</v>
      </c>
      <c r="P14497">
        <v>1144074000</v>
      </c>
      <c r="Q14497" t="s">
        <v>1575</v>
      </c>
      <c r="R14497">
        <v>1144012700</v>
      </c>
      <c r="S14497" t="s">
        <v>1575</v>
      </c>
      <c r="T14497">
        <v>1.14401270010018E+18</v>
      </c>
      <c r="U14497">
        <v>1</v>
      </c>
      <c r="V14497" t="s">
        <v>45</v>
      </c>
      <c r="W14497">
        <v>18</v>
      </c>
      <c r="X14497">
        <v>1</v>
      </c>
      <c r="Y14497" t="s">
        <v>56229</v>
      </c>
      <c r="Z14497">
        <v>114404139543</v>
      </c>
      <c r="AA14497" t="s">
        <v>1646</v>
      </c>
      <c r="AB14497">
        <v>30</v>
      </c>
      <c r="AC14497">
        <v>11</v>
      </c>
      <c r="AD14497">
        <v>1.1440127001001799E+24</v>
      </c>
      <c r="AE14497" t="s">
        <v>39</v>
      </c>
      <c r="AF14497" t="s">
        <v>56230</v>
      </c>
      <c r="AG14497">
        <v>121830</v>
      </c>
      <c r="AH14497">
        <v>3930</v>
      </c>
      <c r="AI14497" t="s">
        <v>39</v>
      </c>
      <c r="AJ14497" t="s">
        <v>39</v>
      </c>
      <c r="AK14497" t="s">
        <v>39</v>
      </c>
      <c r="AL14497">
        <v>126.895716965315</v>
      </c>
      <c r="AM14497">
        <v>37.576776019580102</v>
      </c>
      <c r="AN14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3815","시두","","커피전문점/카페/다방","","서울특별시 마포구 월드컵북로44길 30-11",126.895716965315,37.5767760195801));</v>
      </c>
    </row>
    <row r="14498" spans="1:40" hidden="1" x14ac:dyDescent="0.45">
      <c r="A14498">
        <v>23410291</v>
      </c>
      <c r="B14498" t="s">
        <v>56235</v>
      </c>
      <c r="C14498" t="s">
        <v>39</v>
      </c>
      <c r="D14498" t="s">
        <v>60</v>
      </c>
      <c r="E14498" t="s">
        <v>61</v>
      </c>
      <c r="F14498" t="s">
        <v>137</v>
      </c>
      <c r="G14498" t="s">
        <v>138</v>
      </c>
      <c r="H14498" t="s">
        <v>139</v>
      </c>
      <c r="I14498" t="s">
        <v>140</v>
      </c>
      <c r="J14498" t="s">
        <v>141</v>
      </c>
      <c r="K14498" t="s">
        <v>142</v>
      </c>
      <c r="L14498">
        <v>11</v>
      </c>
      <c r="M14498" t="s">
        <v>41</v>
      </c>
      <c r="N14498">
        <v>11110</v>
      </c>
      <c r="O14498" t="s">
        <v>50</v>
      </c>
      <c r="P14498">
        <v>1111061500</v>
      </c>
      <c r="Q14498" t="s">
        <v>51</v>
      </c>
      <c r="R14498">
        <v>1111015900</v>
      </c>
      <c r="S14498" t="s">
        <v>5281</v>
      </c>
      <c r="T14498">
        <v>1.11101590010103E+18</v>
      </c>
      <c r="U14498">
        <v>1</v>
      </c>
      <c r="V14498" t="s">
        <v>45</v>
      </c>
      <c r="W14498">
        <v>103</v>
      </c>
      <c r="Y14498" t="s">
        <v>56236</v>
      </c>
      <c r="Z14498">
        <v>111103100010</v>
      </c>
      <c r="AA14498" t="s">
        <v>1692</v>
      </c>
      <c r="AB14498">
        <v>171</v>
      </c>
      <c r="AD14498">
        <v>1.11101590010103E+24</v>
      </c>
      <c r="AE14498" t="s">
        <v>56237</v>
      </c>
      <c r="AF14498" t="s">
        <v>56238</v>
      </c>
      <c r="AG14498">
        <v>110450</v>
      </c>
      <c r="AH14498">
        <v>3081</v>
      </c>
      <c r="AI14498" t="s">
        <v>39</v>
      </c>
      <c r="AJ14498" t="s">
        <v>47</v>
      </c>
      <c r="AK14498" t="s">
        <v>39</v>
      </c>
      <c r="AL14498">
        <v>126.998000861577</v>
      </c>
      <c r="AM14498">
        <v>37.576102730012998</v>
      </c>
      <c r="AN14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0291","카페나무영우성균관대","","커피전문점/카페/다방","성균관대학교글로벌센터","서울특별시 종로구 율곡로 171",126.998000861577,37.576102730013));</v>
      </c>
    </row>
    <row r="14499" spans="1:40" hidden="1" x14ac:dyDescent="0.45">
      <c r="A14499">
        <v>28450010</v>
      </c>
      <c r="B14499" t="s">
        <v>56239</v>
      </c>
      <c r="C14499" t="s">
        <v>39</v>
      </c>
      <c r="D14499" t="s">
        <v>60</v>
      </c>
      <c r="E14499" t="s">
        <v>61</v>
      </c>
      <c r="F14499" t="s">
        <v>137</v>
      </c>
      <c r="G14499" t="s">
        <v>138</v>
      </c>
      <c r="H14499" t="s">
        <v>139</v>
      </c>
      <c r="I14499" t="s">
        <v>140</v>
      </c>
      <c r="J14499" t="s">
        <v>141</v>
      </c>
      <c r="K14499" t="s">
        <v>142</v>
      </c>
      <c r="L14499">
        <v>11</v>
      </c>
      <c r="M14499" t="s">
        <v>41</v>
      </c>
      <c r="N14499">
        <v>11440</v>
      </c>
      <c r="O14499" t="s">
        <v>81</v>
      </c>
      <c r="P14499">
        <v>1144063000</v>
      </c>
      <c r="Q14499" t="s">
        <v>2806</v>
      </c>
      <c r="R14499">
        <v>1144011100</v>
      </c>
      <c r="S14499" t="s">
        <v>2806</v>
      </c>
      <c r="T14499">
        <v>1.14401110010089E+18</v>
      </c>
      <c r="U14499">
        <v>1</v>
      </c>
      <c r="V14499" t="s">
        <v>45</v>
      </c>
      <c r="W14499">
        <v>89</v>
      </c>
      <c r="X14499">
        <v>14</v>
      </c>
      <c r="Y14499" t="s">
        <v>56240</v>
      </c>
      <c r="Z14499">
        <v>114404139020</v>
      </c>
      <c r="AA14499" t="s">
        <v>19319</v>
      </c>
      <c r="AB14499">
        <v>11</v>
      </c>
      <c r="AD14499">
        <v>1.14401110010089E+24</v>
      </c>
      <c r="AE14499" t="s">
        <v>39</v>
      </c>
      <c r="AF14499" t="s">
        <v>56241</v>
      </c>
      <c r="AG14499">
        <v>121854</v>
      </c>
      <c r="AH14499">
        <v>4096</v>
      </c>
      <c r="AI14499" t="s">
        <v>39</v>
      </c>
      <c r="AJ14499" t="s">
        <v>39</v>
      </c>
      <c r="AK14499" t="s">
        <v>39</v>
      </c>
      <c r="AL14499">
        <v>126.93750704227099</v>
      </c>
      <c r="AM14499">
        <v>37.549398557662201</v>
      </c>
      <c r="AN14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50010","에이스타커피컴퍼니","","커피전문점/카페/다방","","서울특별시 마포구 광성로4길 11",126.937507042271,37.5493985576622));</v>
      </c>
    </row>
    <row r="14500" spans="1:40" hidden="1" x14ac:dyDescent="0.45">
      <c r="A14500">
        <v>23375411</v>
      </c>
      <c r="B14500" t="s">
        <v>55437</v>
      </c>
      <c r="C14500" t="s">
        <v>39</v>
      </c>
      <c r="D14500" t="s">
        <v>60</v>
      </c>
      <c r="E14500" t="s">
        <v>61</v>
      </c>
      <c r="F14500" t="s">
        <v>137</v>
      </c>
      <c r="G14500" t="s">
        <v>138</v>
      </c>
      <c r="H14500" t="s">
        <v>139</v>
      </c>
      <c r="I14500" t="s">
        <v>140</v>
      </c>
      <c r="J14500" t="s">
        <v>141</v>
      </c>
      <c r="K14500" t="s">
        <v>142</v>
      </c>
      <c r="L14500">
        <v>11</v>
      </c>
      <c r="M14500" t="s">
        <v>41</v>
      </c>
      <c r="N14500">
        <v>11440</v>
      </c>
      <c r="O14500" t="s">
        <v>81</v>
      </c>
      <c r="P14500">
        <v>1144066000</v>
      </c>
      <c r="Q14500" t="s">
        <v>103</v>
      </c>
      <c r="R14500">
        <v>1144012100</v>
      </c>
      <c r="S14500" t="s">
        <v>783</v>
      </c>
      <c r="T14500">
        <v>1.1440121001014801E+18</v>
      </c>
      <c r="U14500">
        <v>1</v>
      </c>
      <c r="V14500" t="s">
        <v>45</v>
      </c>
      <c r="W14500">
        <v>148</v>
      </c>
      <c r="X14500">
        <v>3</v>
      </c>
      <c r="Y14500" t="s">
        <v>56242</v>
      </c>
      <c r="Z14500">
        <v>114404139448</v>
      </c>
      <c r="AA14500" t="s">
        <v>12509</v>
      </c>
      <c r="AB14500">
        <v>21</v>
      </c>
      <c r="AD14500">
        <v>1.14401210010148E+24</v>
      </c>
      <c r="AE14500" t="s">
        <v>39</v>
      </c>
      <c r="AF14500" t="s">
        <v>56243</v>
      </c>
      <c r="AG14500">
        <v>121816</v>
      </c>
      <c r="AH14500">
        <v>3985</v>
      </c>
      <c r="AI14500" t="s">
        <v>39</v>
      </c>
      <c r="AJ14500" t="s">
        <v>47</v>
      </c>
      <c r="AK14500" t="s">
        <v>39</v>
      </c>
      <c r="AL14500">
        <v>126.925336572021</v>
      </c>
      <c r="AM14500">
        <v>37.559974738680097</v>
      </c>
      <c r="AN14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5411","낙랑파라","","커피전문점/카페/다방","","서울특별시 마포구 연희로1길 21",126.925336572021,37.5599747386801));</v>
      </c>
    </row>
    <row r="14501" spans="1:40" hidden="1" x14ac:dyDescent="0.45">
      <c r="A14501">
        <v>23295706</v>
      </c>
      <c r="B14501" t="s">
        <v>56244</v>
      </c>
      <c r="C14501" t="s">
        <v>39</v>
      </c>
      <c r="D14501" t="s">
        <v>60</v>
      </c>
      <c r="E14501" t="s">
        <v>61</v>
      </c>
      <c r="F14501" t="s">
        <v>137</v>
      </c>
      <c r="G14501" t="s">
        <v>138</v>
      </c>
      <c r="H14501" t="s">
        <v>139</v>
      </c>
      <c r="I14501" t="s">
        <v>140</v>
      </c>
      <c r="J14501" t="s">
        <v>141</v>
      </c>
      <c r="K14501" t="s">
        <v>142</v>
      </c>
      <c r="L14501">
        <v>11</v>
      </c>
      <c r="M14501" t="s">
        <v>41</v>
      </c>
      <c r="N14501">
        <v>11440</v>
      </c>
      <c r="O14501" t="s">
        <v>81</v>
      </c>
      <c r="P14501">
        <v>1144066000</v>
      </c>
      <c r="Q14501" t="s">
        <v>103</v>
      </c>
      <c r="R14501">
        <v>1144012100</v>
      </c>
      <c r="S14501" t="s">
        <v>783</v>
      </c>
      <c r="T14501">
        <v>1.14401210010176E+18</v>
      </c>
      <c r="U14501">
        <v>1</v>
      </c>
      <c r="V14501" t="s">
        <v>45</v>
      </c>
      <c r="W14501">
        <v>176</v>
      </c>
      <c r="X14501">
        <v>9</v>
      </c>
      <c r="Y14501" t="s">
        <v>33169</v>
      </c>
      <c r="Z14501">
        <v>114404139414</v>
      </c>
      <c r="AA14501" t="s">
        <v>3303</v>
      </c>
      <c r="AB14501">
        <v>22</v>
      </c>
      <c r="AC14501">
        <v>14</v>
      </c>
      <c r="AD14501">
        <v>1.14401210010176E+24</v>
      </c>
      <c r="AE14501" t="s">
        <v>39</v>
      </c>
      <c r="AF14501" t="s">
        <v>33170</v>
      </c>
      <c r="AG14501">
        <v>121818</v>
      </c>
      <c r="AH14501">
        <v>4056</v>
      </c>
      <c r="AI14501" t="s">
        <v>39</v>
      </c>
      <c r="AJ14501" t="s">
        <v>47</v>
      </c>
      <c r="AK14501" t="s">
        <v>39</v>
      </c>
      <c r="AL14501">
        <v>126.927570435172</v>
      </c>
      <c r="AM14501">
        <v>37.557318966140997</v>
      </c>
      <c r="AN14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5706","에프터눈커피","","커피전문점/카페/다방","","서울특별시 마포구 신촌로4길 22-14",126.927570435172,37.557318966141));</v>
      </c>
    </row>
    <row r="14502" spans="1:40" hidden="1" x14ac:dyDescent="0.45">
      <c r="A14502">
        <v>20378910</v>
      </c>
      <c r="B14502" t="s">
        <v>9493</v>
      </c>
      <c r="C14502" t="s">
        <v>39</v>
      </c>
      <c r="D14502" t="s">
        <v>60</v>
      </c>
      <c r="E14502" t="s">
        <v>61</v>
      </c>
      <c r="F14502" t="s">
        <v>137</v>
      </c>
      <c r="G14502" t="s">
        <v>138</v>
      </c>
      <c r="H14502" t="s">
        <v>139</v>
      </c>
      <c r="I14502" t="s">
        <v>140</v>
      </c>
      <c r="J14502" t="s">
        <v>141</v>
      </c>
      <c r="K14502" t="s">
        <v>142</v>
      </c>
      <c r="L14502">
        <v>11</v>
      </c>
      <c r="M14502" t="s">
        <v>41</v>
      </c>
      <c r="N14502">
        <v>11110</v>
      </c>
      <c r="O14502" t="s">
        <v>50</v>
      </c>
      <c r="P14502">
        <v>1111067000</v>
      </c>
      <c r="Q14502" t="s">
        <v>2455</v>
      </c>
      <c r="R14502">
        <v>1111017400</v>
      </c>
      <c r="S14502" t="s">
        <v>1174</v>
      </c>
      <c r="T14502">
        <v>1.1110174001037199E+18</v>
      </c>
      <c r="U14502">
        <v>1</v>
      </c>
      <c r="V14502" t="s">
        <v>45</v>
      </c>
      <c r="W14502">
        <v>372</v>
      </c>
      <c r="Y14502" t="s">
        <v>28667</v>
      </c>
      <c r="Z14502">
        <v>111103100013</v>
      </c>
      <c r="AA14502" t="s">
        <v>515</v>
      </c>
      <c r="AB14502">
        <v>316</v>
      </c>
      <c r="AD14502">
        <v>1.11101740010372E+24</v>
      </c>
      <c r="AE14502" t="s">
        <v>39</v>
      </c>
      <c r="AF14502" t="s">
        <v>28668</v>
      </c>
      <c r="AG14502">
        <v>110540</v>
      </c>
      <c r="AH14502">
        <v>3121</v>
      </c>
      <c r="AI14502" t="s">
        <v>39</v>
      </c>
      <c r="AJ14502" t="s">
        <v>59</v>
      </c>
      <c r="AK14502" t="s">
        <v>39</v>
      </c>
      <c r="AL14502">
        <v>127.01278417797501</v>
      </c>
      <c r="AM14502">
        <v>37.571965356164498</v>
      </c>
      <c r="AN14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78910","까치","","커피전문점/카페/다방","","서울특별시 종로구 종로 316",127.012784177975,37.5719653561645));</v>
      </c>
    </row>
    <row r="14503" spans="1:40" hidden="1" x14ac:dyDescent="0.45">
      <c r="A14503">
        <v>20325468</v>
      </c>
      <c r="B14503" t="s">
        <v>56245</v>
      </c>
      <c r="C14503" t="s">
        <v>39</v>
      </c>
      <c r="D14503" t="s">
        <v>60</v>
      </c>
      <c r="E14503" t="s">
        <v>61</v>
      </c>
      <c r="F14503" t="s">
        <v>137</v>
      </c>
      <c r="G14503" t="s">
        <v>138</v>
      </c>
      <c r="H14503" t="s">
        <v>139</v>
      </c>
      <c r="I14503" t="s">
        <v>140</v>
      </c>
      <c r="J14503" t="s">
        <v>141</v>
      </c>
      <c r="K14503" t="s">
        <v>142</v>
      </c>
      <c r="L14503">
        <v>11</v>
      </c>
      <c r="M14503" t="s">
        <v>41</v>
      </c>
      <c r="N14503">
        <v>11380</v>
      </c>
      <c r="O14503" t="s">
        <v>90</v>
      </c>
      <c r="P14503">
        <v>1138052000</v>
      </c>
      <c r="Q14503" t="s">
        <v>899</v>
      </c>
      <c r="R14503">
        <v>1138010300</v>
      </c>
      <c r="S14503" t="s">
        <v>896</v>
      </c>
      <c r="T14503">
        <v>1.13801030010285E+18</v>
      </c>
      <c r="U14503">
        <v>1</v>
      </c>
      <c r="V14503" t="s">
        <v>45</v>
      </c>
      <c r="W14503">
        <v>285</v>
      </c>
      <c r="X14503">
        <v>31</v>
      </c>
      <c r="Y14503" t="s">
        <v>20093</v>
      </c>
      <c r="Z14503">
        <v>113803100020</v>
      </c>
      <c r="AA14503" t="s">
        <v>92</v>
      </c>
      <c r="AB14503">
        <v>197</v>
      </c>
      <c r="AD14503">
        <v>1.13801030010285E+24</v>
      </c>
      <c r="AE14503" t="s">
        <v>39</v>
      </c>
      <c r="AF14503" t="s">
        <v>20094</v>
      </c>
      <c r="AG14503">
        <v>122040</v>
      </c>
      <c r="AH14503">
        <v>3368</v>
      </c>
      <c r="AI14503" t="s">
        <v>39</v>
      </c>
      <c r="AJ14503" t="s">
        <v>47</v>
      </c>
      <c r="AK14503" t="s">
        <v>39</v>
      </c>
      <c r="AL14503">
        <v>126.93145876053001</v>
      </c>
      <c r="AM14503">
        <v>37.6091637619365</v>
      </c>
      <c r="AN14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25468","미도다방","","커피전문점/카페/다방","","서울특별시 은평구 진흥로 197",126.93145876053,37.6091637619365));</v>
      </c>
    </row>
    <row r="14504" spans="1:40" hidden="1" x14ac:dyDescent="0.45">
      <c r="A14504">
        <v>20274032</v>
      </c>
      <c r="B14504" t="s">
        <v>11602</v>
      </c>
      <c r="C14504" t="s">
        <v>12230</v>
      </c>
      <c r="D14504" t="s">
        <v>60</v>
      </c>
      <c r="E14504" t="s">
        <v>61</v>
      </c>
      <c r="F14504" t="s">
        <v>137</v>
      </c>
      <c r="G14504" t="s">
        <v>138</v>
      </c>
      <c r="H14504" t="s">
        <v>139</v>
      </c>
      <c r="I14504" t="s">
        <v>140</v>
      </c>
      <c r="J14504" t="s">
        <v>141</v>
      </c>
      <c r="K14504" t="s">
        <v>142</v>
      </c>
      <c r="L14504">
        <v>11</v>
      </c>
      <c r="M14504" t="s">
        <v>41</v>
      </c>
      <c r="N14504">
        <v>11710</v>
      </c>
      <c r="O14504" t="s">
        <v>55</v>
      </c>
      <c r="P14504">
        <v>1171068000</v>
      </c>
      <c r="Q14504" t="s">
        <v>1008</v>
      </c>
      <c r="R14504">
        <v>1171010100</v>
      </c>
      <c r="S14504" t="s">
        <v>920</v>
      </c>
      <c r="T14504">
        <v>1.1710101001004001E+18</v>
      </c>
      <c r="U14504">
        <v>1</v>
      </c>
      <c r="V14504" t="s">
        <v>45</v>
      </c>
      <c r="W14504">
        <v>40</v>
      </c>
      <c r="X14504">
        <v>1</v>
      </c>
      <c r="Y14504" t="s">
        <v>1009</v>
      </c>
      <c r="Z14504">
        <v>117102005011</v>
      </c>
      <c r="AA14504" t="s">
        <v>286</v>
      </c>
      <c r="AB14504">
        <v>521</v>
      </c>
      <c r="AD14504">
        <v>1.1710101001004E+24</v>
      </c>
      <c r="AE14504" t="s">
        <v>1010</v>
      </c>
      <c r="AF14504" t="s">
        <v>1011</v>
      </c>
      <c r="AG14504">
        <v>138721</v>
      </c>
      <c r="AH14504">
        <v>5554</v>
      </c>
      <c r="AI14504" t="s">
        <v>39</v>
      </c>
      <c r="AJ14504" t="s">
        <v>47</v>
      </c>
      <c r="AK14504" t="s">
        <v>39</v>
      </c>
      <c r="AL14504">
        <v>127.09812440018401</v>
      </c>
      <c r="AM14504">
        <v>37.511304466383798</v>
      </c>
      <c r="AN14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4032","폴바셋","롯데백화점잠실점","커피전문점/카페/다방","롯데월드","서울특별시 송파구 송파대로 521",127.098124400184,37.5113044663838));</v>
      </c>
    </row>
    <row r="14505" spans="1:40" hidden="1" x14ac:dyDescent="0.45">
      <c r="A14505">
        <v>23271245</v>
      </c>
      <c r="B14505" t="s">
        <v>48144</v>
      </c>
      <c r="C14505" t="s">
        <v>39</v>
      </c>
      <c r="D14505" t="s">
        <v>60</v>
      </c>
      <c r="E14505" t="s">
        <v>61</v>
      </c>
      <c r="F14505" t="s">
        <v>137</v>
      </c>
      <c r="G14505" t="s">
        <v>138</v>
      </c>
      <c r="H14505" t="s">
        <v>139</v>
      </c>
      <c r="I14505" t="s">
        <v>140</v>
      </c>
      <c r="J14505" t="s">
        <v>141</v>
      </c>
      <c r="K14505" t="s">
        <v>142</v>
      </c>
      <c r="L14505">
        <v>11</v>
      </c>
      <c r="M14505" t="s">
        <v>41</v>
      </c>
      <c r="N14505">
        <v>11710</v>
      </c>
      <c r="O14505" t="s">
        <v>55</v>
      </c>
      <c r="P14505">
        <v>1171052000</v>
      </c>
      <c r="Q14505" t="s">
        <v>1283</v>
      </c>
      <c r="R14505">
        <v>1171010300</v>
      </c>
      <c r="S14505" t="s">
        <v>1231</v>
      </c>
      <c r="T14505">
        <v>1.1710103001039201E+18</v>
      </c>
      <c r="U14505">
        <v>1</v>
      </c>
      <c r="V14505" t="s">
        <v>45</v>
      </c>
      <c r="W14505">
        <v>392</v>
      </c>
      <c r="X14505">
        <v>2</v>
      </c>
      <c r="Y14505" t="s">
        <v>9845</v>
      </c>
      <c r="Z14505">
        <v>117104169436</v>
      </c>
      <c r="AA14505" t="s">
        <v>7860</v>
      </c>
      <c r="AB14505">
        <v>19</v>
      </c>
      <c r="AD14505">
        <v>1.1710103001039199E+24</v>
      </c>
      <c r="AE14505" t="s">
        <v>9846</v>
      </c>
      <c r="AF14505" t="s">
        <v>9847</v>
      </c>
      <c r="AG14505">
        <v>138040</v>
      </c>
      <c r="AH14505">
        <v>5537</v>
      </c>
      <c r="AI14505" t="s">
        <v>39</v>
      </c>
      <c r="AJ14505" t="s">
        <v>47</v>
      </c>
      <c r="AK14505" t="s">
        <v>39</v>
      </c>
      <c r="AL14505">
        <v>127.11585523222899</v>
      </c>
      <c r="AM14505">
        <v>37.527098902751597</v>
      </c>
      <c r="AN14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1245","커피퐁당","","커피전문점/카페/다방","풍성빌딩","서울특별시 송파구 올림픽로45길 19",127.115855232229,37.5270989027516));</v>
      </c>
    </row>
    <row r="14506" spans="1:40" hidden="1" x14ac:dyDescent="0.45">
      <c r="A14506">
        <v>23349371</v>
      </c>
      <c r="B14506" t="s">
        <v>56246</v>
      </c>
      <c r="C14506" t="s">
        <v>53078</v>
      </c>
      <c r="D14506" t="s">
        <v>60</v>
      </c>
      <c r="E14506" t="s">
        <v>61</v>
      </c>
      <c r="F14506" t="s">
        <v>137</v>
      </c>
      <c r="G14506" t="s">
        <v>138</v>
      </c>
      <c r="H14506" t="s">
        <v>139</v>
      </c>
      <c r="I14506" t="s">
        <v>140</v>
      </c>
      <c r="J14506" t="s">
        <v>141</v>
      </c>
      <c r="K14506" t="s">
        <v>142</v>
      </c>
      <c r="L14506">
        <v>11</v>
      </c>
      <c r="M14506" t="s">
        <v>41</v>
      </c>
      <c r="N14506">
        <v>11140</v>
      </c>
      <c r="O14506" t="s">
        <v>132</v>
      </c>
      <c r="P14506">
        <v>1114057000</v>
      </c>
      <c r="Q14506" t="s">
        <v>1355</v>
      </c>
      <c r="R14506">
        <v>1114013900</v>
      </c>
      <c r="S14506" t="s">
        <v>2710</v>
      </c>
      <c r="T14506">
        <v>1.1140139001004401E+18</v>
      </c>
      <c r="U14506">
        <v>1</v>
      </c>
      <c r="V14506" t="s">
        <v>45</v>
      </c>
      <c r="W14506">
        <v>44</v>
      </c>
      <c r="X14506">
        <v>3</v>
      </c>
      <c r="Y14506" t="s">
        <v>49961</v>
      </c>
      <c r="Z14506">
        <v>111403101012</v>
      </c>
      <c r="AA14506" t="s">
        <v>2837</v>
      </c>
      <c r="AB14506">
        <v>31</v>
      </c>
      <c r="AC14506">
        <v>1</v>
      </c>
      <c r="AD14506">
        <v>1.11401390010044E+24</v>
      </c>
      <c r="AE14506" t="s">
        <v>39</v>
      </c>
      <c r="AF14506" t="s">
        <v>49962</v>
      </c>
      <c r="AG14506">
        <v>100273</v>
      </c>
      <c r="AH14506">
        <v>4623</v>
      </c>
      <c r="AI14506" t="s">
        <v>39</v>
      </c>
      <c r="AJ14506" t="s">
        <v>47</v>
      </c>
      <c r="AK14506" t="s">
        <v>39</v>
      </c>
      <c r="AL14506">
        <v>126.99626470097</v>
      </c>
      <c r="AM14506">
        <v>37.558688847308296</v>
      </c>
      <c r="AN14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9371","고츄러스","필동점","커피전문점/카페/다방","","서울특별시 중구 필동로 31-1",126.99626470097,37.5586888473083));</v>
      </c>
    </row>
    <row r="14507" spans="1:40" hidden="1" x14ac:dyDescent="0.45">
      <c r="A14507">
        <v>25487856</v>
      </c>
      <c r="B14507" t="s">
        <v>56247</v>
      </c>
      <c r="C14507" t="s">
        <v>39</v>
      </c>
      <c r="D14507" t="s">
        <v>60</v>
      </c>
      <c r="E14507" t="s">
        <v>61</v>
      </c>
      <c r="F14507" t="s">
        <v>137</v>
      </c>
      <c r="G14507" t="s">
        <v>138</v>
      </c>
      <c r="H14507" t="s">
        <v>139</v>
      </c>
      <c r="I14507" t="s">
        <v>140</v>
      </c>
      <c r="J14507" t="s">
        <v>141</v>
      </c>
      <c r="K14507" t="s">
        <v>142</v>
      </c>
      <c r="L14507">
        <v>11</v>
      </c>
      <c r="M14507" t="s">
        <v>41</v>
      </c>
      <c r="N14507">
        <v>11740</v>
      </c>
      <c r="O14507" t="s">
        <v>96</v>
      </c>
      <c r="P14507">
        <v>1174070000</v>
      </c>
      <c r="Q14507" t="s">
        <v>655</v>
      </c>
      <c r="R14507">
        <v>1174010600</v>
      </c>
      <c r="S14507" t="s">
        <v>656</v>
      </c>
      <c r="T14507">
        <v>1.1740106001042701E+18</v>
      </c>
      <c r="U14507">
        <v>1</v>
      </c>
      <c r="V14507" t="s">
        <v>45</v>
      </c>
      <c r="W14507">
        <v>427</v>
      </c>
      <c r="X14507">
        <v>3</v>
      </c>
      <c r="Y14507" t="s">
        <v>18841</v>
      </c>
      <c r="Z14507">
        <v>117404172226</v>
      </c>
      <c r="AA14507" t="s">
        <v>1989</v>
      </c>
      <c r="AB14507">
        <v>25</v>
      </c>
      <c r="AD14507">
        <v>1.17401060010427E+24</v>
      </c>
      <c r="AE14507" t="s">
        <v>39</v>
      </c>
      <c r="AF14507" t="s">
        <v>18842</v>
      </c>
      <c r="AG14507">
        <v>134060</v>
      </c>
      <c r="AH14507">
        <v>5362</v>
      </c>
      <c r="AI14507" t="s">
        <v>39</v>
      </c>
      <c r="AJ14507" t="s">
        <v>47</v>
      </c>
      <c r="AK14507" t="s">
        <v>39</v>
      </c>
      <c r="AL14507">
        <v>127.139813413388</v>
      </c>
      <c r="AM14507">
        <v>37.532402849880597</v>
      </c>
      <c r="AN14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87856","카페인더집","","커피전문점/카페/다방","","서울특별시 강동구 양재대로102길 25",127.139813413388,37.5324028498806));</v>
      </c>
    </row>
    <row r="14508" spans="1:40" hidden="1" x14ac:dyDescent="0.45">
      <c r="A14508">
        <v>19973302</v>
      </c>
      <c r="B14508" t="s">
        <v>56248</v>
      </c>
      <c r="C14508" t="s">
        <v>6523</v>
      </c>
      <c r="D14508" t="s">
        <v>60</v>
      </c>
      <c r="E14508" t="s">
        <v>61</v>
      </c>
      <c r="F14508" t="s">
        <v>137</v>
      </c>
      <c r="G14508" t="s">
        <v>138</v>
      </c>
      <c r="H14508" t="s">
        <v>139</v>
      </c>
      <c r="I14508" t="s">
        <v>140</v>
      </c>
      <c r="J14508" t="s">
        <v>141</v>
      </c>
      <c r="K14508" t="s">
        <v>142</v>
      </c>
      <c r="L14508">
        <v>11</v>
      </c>
      <c r="M14508" t="s">
        <v>41</v>
      </c>
      <c r="N14508">
        <v>11170</v>
      </c>
      <c r="O14508" t="s">
        <v>207</v>
      </c>
      <c r="P14508">
        <v>1117063000</v>
      </c>
      <c r="Q14508" t="s">
        <v>1674</v>
      </c>
      <c r="R14508">
        <v>1117012900</v>
      </c>
      <c r="S14508" t="s">
        <v>209</v>
      </c>
      <c r="T14508">
        <v>1.11701290010301E+18</v>
      </c>
      <c r="U14508">
        <v>1</v>
      </c>
      <c r="V14508" t="s">
        <v>45</v>
      </c>
      <c r="W14508">
        <v>301</v>
      </c>
      <c r="X14508">
        <v>27</v>
      </c>
      <c r="Y14508" t="s">
        <v>13995</v>
      </c>
      <c r="Z14508">
        <v>111704106287</v>
      </c>
      <c r="AA14508" t="s">
        <v>5722</v>
      </c>
      <c r="AB14508">
        <v>78</v>
      </c>
      <c r="AD14508">
        <v>1.11701290010301E+24</v>
      </c>
      <c r="AE14508" t="s">
        <v>39</v>
      </c>
      <c r="AF14508" t="s">
        <v>13996</v>
      </c>
      <c r="AG14508">
        <v>140030</v>
      </c>
      <c r="AH14508">
        <v>4423</v>
      </c>
      <c r="AI14508" t="s">
        <v>1318</v>
      </c>
      <c r="AJ14508" t="s">
        <v>155</v>
      </c>
      <c r="AK14508" t="s">
        <v>39</v>
      </c>
      <c r="AL14508">
        <v>126.97521090728399</v>
      </c>
      <c r="AM14508">
        <v>37.520772204732701</v>
      </c>
      <c r="AN14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3302","배재란의커피클래스","이촌점","커피전문점/카페/다방","","서울특별시 용산구 이촌로65가길 78",126.975210907284,37.5207722047327));</v>
      </c>
    </row>
    <row r="14509" spans="1:40" hidden="1" x14ac:dyDescent="0.45">
      <c r="A14509">
        <v>23518670</v>
      </c>
      <c r="B14509" t="s">
        <v>41050</v>
      </c>
      <c r="C14509" t="s">
        <v>200</v>
      </c>
      <c r="D14509" t="s">
        <v>60</v>
      </c>
      <c r="E14509" t="s">
        <v>61</v>
      </c>
      <c r="F14509" t="s">
        <v>137</v>
      </c>
      <c r="G14509" t="s">
        <v>138</v>
      </c>
      <c r="H14509" t="s">
        <v>139</v>
      </c>
      <c r="I14509" t="s">
        <v>140</v>
      </c>
      <c r="J14509" t="s">
        <v>141</v>
      </c>
      <c r="K14509" t="s">
        <v>142</v>
      </c>
      <c r="L14509">
        <v>11</v>
      </c>
      <c r="M14509" t="s">
        <v>41</v>
      </c>
      <c r="N14509">
        <v>11680</v>
      </c>
      <c r="O14509" t="s">
        <v>74</v>
      </c>
      <c r="P14509">
        <v>1168064000</v>
      </c>
      <c r="Q14509" t="s">
        <v>201</v>
      </c>
      <c r="R14509">
        <v>1168010100</v>
      </c>
      <c r="S14509" t="s">
        <v>202</v>
      </c>
      <c r="T14509">
        <v>1.16801010010701E+18</v>
      </c>
      <c r="U14509">
        <v>1</v>
      </c>
      <c r="V14509" t="s">
        <v>45</v>
      </c>
      <c r="W14509">
        <v>701</v>
      </c>
      <c r="Y14509" t="s">
        <v>12573</v>
      </c>
      <c r="Z14509">
        <v>116803005086</v>
      </c>
      <c r="AA14509" t="s">
        <v>157</v>
      </c>
      <c r="AB14509">
        <v>508</v>
      </c>
      <c r="AD14509">
        <v>1.16801010010701E+24</v>
      </c>
      <c r="AE14509" t="s">
        <v>12574</v>
      </c>
      <c r="AF14509" t="s">
        <v>12575</v>
      </c>
      <c r="AG14509">
        <v>135706</v>
      </c>
      <c r="AH14509">
        <v>6152</v>
      </c>
      <c r="AI14509" t="s">
        <v>39</v>
      </c>
      <c r="AJ14509" t="s">
        <v>39</v>
      </c>
      <c r="AK14509" t="s">
        <v>39</v>
      </c>
      <c r="AL14509">
        <v>127.04272502043101</v>
      </c>
      <c r="AM14509">
        <v>37.503948377660699</v>
      </c>
      <c r="AN14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8670","올어바웃카페","역삼점","커피전문점/카페/다방","공무원연금공단","서울특별시 강남구 언주로 508",127.042725020431,37.5039483776607));</v>
      </c>
    </row>
    <row r="14510" spans="1:40" hidden="1" x14ac:dyDescent="0.45">
      <c r="A14510">
        <v>20871385</v>
      </c>
      <c r="B14510" t="s">
        <v>56249</v>
      </c>
      <c r="C14510" t="s">
        <v>39</v>
      </c>
      <c r="D14510" t="s">
        <v>60</v>
      </c>
      <c r="E14510" t="s">
        <v>61</v>
      </c>
      <c r="F14510" t="s">
        <v>137</v>
      </c>
      <c r="G14510" t="s">
        <v>138</v>
      </c>
      <c r="H14510" t="s">
        <v>139</v>
      </c>
      <c r="I14510" t="s">
        <v>140</v>
      </c>
      <c r="J14510" t="s">
        <v>141</v>
      </c>
      <c r="K14510" t="s">
        <v>142</v>
      </c>
      <c r="L14510">
        <v>11</v>
      </c>
      <c r="M14510" t="s">
        <v>41</v>
      </c>
      <c r="N14510">
        <v>11530</v>
      </c>
      <c r="O14510" t="s">
        <v>310</v>
      </c>
      <c r="P14510">
        <v>1153054000</v>
      </c>
      <c r="Q14510" t="s">
        <v>636</v>
      </c>
      <c r="R14510">
        <v>1153010200</v>
      </c>
      <c r="S14510" t="s">
        <v>312</v>
      </c>
      <c r="T14510">
        <v>1.1530102001112701E+18</v>
      </c>
      <c r="U14510">
        <v>1</v>
      </c>
      <c r="V14510" t="s">
        <v>45</v>
      </c>
      <c r="W14510">
        <v>1127</v>
      </c>
      <c r="X14510">
        <v>22</v>
      </c>
      <c r="Y14510" t="s">
        <v>23447</v>
      </c>
      <c r="Z14510">
        <v>115304148336</v>
      </c>
      <c r="AA14510" t="s">
        <v>11671</v>
      </c>
      <c r="AB14510">
        <v>25</v>
      </c>
      <c r="AD14510">
        <v>1.1530102001112701E+24</v>
      </c>
      <c r="AE14510" t="s">
        <v>23448</v>
      </c>
      <c r="AF14510" t="s">
        <v>23449</v>
      </c>
      <c r="AG14510">
        <v>152050</v>
      </c>
      <c r="AH14510">
        <v>8392</v>
      </c>
      <c r="AI14510" t="s">
        <v>511</v>
      </c>
      <c r="AJ14510" t="s">
        <v>39</v>
      </c>
      <c r="AK14510" t="s">
        <v>39</v>
      </c>
      <c r="AL14510">
        <v>126.89892036096199</v>
      </c>
      <c r="AM14510">
        <v>37.482142582027798</v>
      </c>
      <c r="AN14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71385","비츠앤바이츠","","커피전문점/카페/다방","티타운빌딩","서울특별시 구로구 디지털로32가길 25",126.898920360962,37.4821425820278));</v>
      </c>
    </row>
    <row r="14511" spans="1:40" hidden="1" x14ac:dyDescent="0.45">
      <c r="A14511">
        <v>25405588</v>
      </c>
      <c r="B14511" t="s">
        <v>56252</v>
      </c>
      <c r="C14511" t="s">
        <v>39</v>
      </c>
      <c r="D14511" t="s">
        <v>60</v>
      </c>
      <c r="E14511" t="s">
        <v>61</v>
      </c>
      <c r="F14511" t="s">
        <v>137</v>
      </c>
      <c r="G14511" t="s">
        <v>138</v>
      </c>
      <c r="H14511" t="s">
        <v>139</v>
      </c>
      <c r="I14511" t="s">
        <v>140</v>
      </c>
      <c r="J14511" t="s">
        <v>141</v>
      </c>
      <c r="K14511" t="s">
        <v>142</v>
      </c>
      <c r="L14511">
        <v>11</v>
      </c>
      <c r="M14511" t="s">
        <v>41</v>
      </c>
      <c r="N14511">
        <v>11740</v>
      </c>
      <c r="O14511" t="s">
        <v>96</v>
      </c>
      <c r="P14511">
        <v>1174052600</v>
      </c>
      <c r="Q14511" t="s">
        <v>6496</v>
      </c>
      <c r="R14511">
        <v>1174010300</v>
      </c>
      <c r="S14511" t="s">
        <v>2163</v>
      </c>
      <c r="T14511">
        <v>1.17401030010483E+18</v>
      </c>
      <c r="U14511">
        <v>1</v>
      </c>
      <c r="V14511" t="s">
        <v>45</v>
      </c>
      <c r="W14511">
        <v>483</v>
      </c>
      <c r="Y14511" t="s">
        <v>47565</v>
      </c>
      <c r="Z14511">
        <v>117404172446</v>
      </c>
      <c r="AA14511" t="s">
        <v>32511</v>
      </c>
      <c r="AB14511">
        <v>60</v>
      </c>
      <c r="AD14511">
        <v>1.17401030010483E+24</v>
      </c>
      <c r="AE14511" t="s">
        <v>47564</v>
      </c>
      <c r="AF14511" t="s">
        <v>47566</v>
      </c>
      <c r="AG14511">
        <v>134090</v>
      </c>
      <c r="AH14511">
        <v>5285</v>
      </c>
      <c r="AI14511" t="s">
        <v>39</v>
      </c>
      <c r="AJ14511" t="s">
        <v>59</v>
      </c>
      <c r="AK14511" t="s">
        <v>39</v>
      </c>
      <c r="AL14511">
        <v>127.17421771756599</v>
      </c>
      <c r="AM14511">
        <v>37.555273991226699</v>
      </c>
      <c r="AN14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05588","카페플랜","","커피전문점/카페/다방","강동유소년스포츠센터","서울특별시 강동구 상일로12길 60",127.174217717566,37.5552739912267));</v>
      </c>
    </row>
    <row r="14512" spans="1:40" hidden="1" x14ac:dyDescent="0.45">
      <c r="A14512">
        <v>23430834</v>
      </c>
      <c r="B14512" t="s">
        <v>56253</v>
      </c>
      <c r="C14512" t="s">
        <v>39</v>
      </c>
      <c r="D14512" t="s">
        <v>60</v>
      </c>
      <c r="E14512" t="s">
        <v>61</v>
      </c>
      <c r="F14512" t="s">
        <v>137</v>
      </c>
      <c r="G14512" t="s">
        <v>138</v>
      </c>
      <c r="H14512" t="s">
        <v>139</v>
      </c>
      <c r="I14512" t="s">
        <v>140</v>
      </c>
      <c r="J14512" t="s">
        <v>141</v>
      </c>
      <c r="K14512" t="s">
        <v>142</v>
      </c>
      <c r="L14512">
        <v>11</v>
      </c>
      <c r="M14512" t="s">
        <v>41</v>
      </c>
      <c r="N14512">
        <v>11260</v>
      </c>
      <c r="O14512" t="s">
        <v>85</v>
      </c>
      <c r="P14512">
        <v>1126063000</v>
      </c>
      <c r="Q14512" t="s">
        <v>1360</v>
      </c>
      <c r="R14512">
        <v>1126010400</v>
      </c>
      <c r="S14512" t="s">
        <v>87</v>
      </c>
      <c r="T14512">
        <v>1.1260104001025001E+18</v>
      </c>
      <c r="U14512">
        <v>1</v>
      </c>
      <c r="V14512" t="s">
        <v>45</v>
      </c>
      <c r="W14512">
        <v>250</v>
      </c>
      <c r="X14512">
        <v>52</v>
      </c>
      <c r="Y14512" t="s">
        <v>13250</v>
      </c>
      <c r="Z14512">
        <v>112604118103</v>
      </c>
      <c r="AA14512" t="s">
        <v>11207</v>
      </c>
      <c r="AB14512">
        <v>10</v>
      </c>
      <c r="AD14512">
        <v>1.1260104001025E+24</v>
      </c>
      <c r="AE14512" t="s">
        <v>10033</v>
      </c>
      <c r="AF14512" t="s">
        <v>13251</v>
      </c>
      <c r="AG14512">
        <v>131140</v>
      </c>
      <c r="AH14512">
        <v>2013</v>
      </c>
      <c r="AI14512" t="s">
        <v>39</v>
      </c>
      <c r="AJ14512" t="s">
        <v>39</v>
      </c>
      <c r="AK14512" t="s">
        <v>39</v>
      </c>
      <c r="AL14512">
        <v>127.078041670258</v>
      </c>
      <c r="AM14512">
        <v>37.605417227615199</v>
      </c>
      <c r="AN14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0834","카페도도","","커피전문점/카페/다방","청우빌딩","서울특별시 중랑구 동일로143길 10",127.078041670258,37.6054172276152));</v>
      </c>
    </row>
    <row r="14513" spans="1:40" hidden="1" x14ac:dyDescent="0.45">
      <c r="A14513">
        <v>25576687</v>
      </c>
      <c r="B14513" t="s">
        <v>56256</v>
      </c>
      <c r="C14513" t="s">
        <v>39</v>
      </c>
      <c r="D14513" t="s">
        <v>60</v>
      </c>
      <c r="E14513" t="s">
        <v>61</v>
      </c>
      <c r="F14513" t="s">
        <v>137</v>
      </c>
      <c r="G14513" t="s">
        <v>138</v>
      </c>
      <c r="H14513" t="s">
        <v>139</v>
      </c>
      <c r="I14513" t="s">
        <v>140</v>
      </c>
      <c r="J14513" t="s">
        <v>141</v>
      </c>
      <c r="K14513" t="s">
        <v>142</v>
      </c>
      <c r="L14513">
        <v>11</v>
      </c>
      <c r="M14513" t="s">
        <v>41</v>
      </c>
      <c r="N14513">
        <v>11500</v>
      </c>
      <c r="O14513" t="s">
        <v>260</v>
      </c>
      <c r="P14513">
        <v>1150051000</v>
      </c>
      <c r="Q14513" t="s">
        <v>953</v>
      </c>
      <c r="R14513">
        <v>1150010100</v>
      </c>
      <c r="S14513" t="s">
        <v>953</v>
      </c>
      <c r="T14513">
        <v>1.1500101001024E+18</v>
      </c>
      <c r="U14513">
        <v>1</v>
      </c>
      <c r="V14513" t="s">
        <v>45</v>
      </c>
      <c r="W14513">
        <v>240</v>
      </c>
      <c r="X14513">
        <v>21</v>
      </c>
      <c r="Y14513" t="s">
        <v>7413</v>
      </c>
      <c r="Z14513">
        <v>115003115008</v>
      </c>
      <c r="AA14513" t="s">
        <v>1248</v>
      </c>
      <c r="AB14513">
        <v>583</v>
      </c>
      <c r="AD14513">
        <v>1.1500101001024E+24</v>
      </c>
      <c r="AE14513" t="s">
        <v>7414</v>
      </c>
      <c r="AF14513" t="s">
        <v>7415</v>
      </c>
      <c r="AG14513">
        <v>157779</v>
      </c>
      <c r="AH14513">
        <v>7547</v>
      </c>
      <c r="AI14513" t="s">
        <v>39</v>
      </c>
      <c r="AJ14513" t="s">
        <v>818</v>
      </c>
      <c r="AK14513" t="s">
        <v>39</v>
      </c>
      <c r="AL14513">
        <v>126.86432805766</v>
      </c>
      <c r="AM14513">
        <v>37.557106000555201</v>
      </c>
      <c r="AN14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76687","카페뮤제오커피박물관","","커피전문점/카페/다방","우림블루나인비즈니스센터","서울특별시 강서구 양천로 583",126.86432805766,37.5571060005552));</v>
      </c>
    </row>
    <row r="14514" spans="1:40" hidden="1" x14ac:dyDescent="0.45">
      <c r="A14514">
        <v>22580385</v>
      </c>
      <c r="B14514" t="s">
        <v>2654</v>
      </c>
      <c r="C14514" t="s">
        <v>56257</v>
      </c>
      <c r="D14514" t="s">
        <v>60</v>
      </c>
      <c r="E14514" t="s">
        <v>61</v>
      </c>
      <c r="F14514" t="s">
        <v>137</v>
      </c>
      <c r="G14514" t="s">
        <v>138</v>
      </c>
      <c r="H14514" t="s">
        <v>139</v>
      </c>
      <c r="I14514" t="s">
        <v>140</v>
      </c>
      <c r="J14514" t="s">
        <v>141</v>
      </c>
      <c r="K14514" t="s">
        <v>142</v>
      </c>
      <c r="L14514">
        <v>11</v>
      </c>
      <c r="M14514" t="s">
        <v>41</v>
      </c>
      <c r="N14514">
        <v>11680</v>
      </c>
      <c r="O14514" t="s">
        <v>74</v>
      </c>
      <c r="P14514">
        <v>1168061000</v>
      </c>
      <c r="Q14514" t="s">
        <v>553</v>
      </c>
      <c r="R14514">
        <v>1168010600</v>
      </c>
      <c r="S14514" t="s">
        <v>451</v>
      </c>
      <c r="T14514">
        <v>1.1680106001100101E+18</v>
      </c>
      <c r="U14514">
        <v>1</v>
      </c>
      <c r="V14514" t="s">
        <v>45</v>
      </c>
      <c r="W14514">
        <v>1001</v>
      </c>
      <c r="X14514">
        <v>8</v>
      </c>
      <c r="Y14514" t="s">
        <v>56258</v>
      </c>
      <c r="Z14514">
        <v>116804166702</v>
      </c>
      <c r="AA14514" t="s">
        <v>3481</v>
      </c>
      <c r="AB14514">
        <v>12</v>
      </c>
      <c r="AD14514">
        <v>1.16801060011001E+24</v>
      </c>
      <c r="AE14514" t="s">
        <v>47584</v>
      </c>
      <c r="AF14514" t="s">
        <v>47585</v>
      </c>
      <c r="AG14514">
        <v>135280</v>
      </c>
      <c r="AH14514">
        <v>6174</v>
      </c>
      <c r="AI14514" t="s">
        <v>39</v>
      </c>
      <c r="AJ14514" t="s">
        <v>47</v>
      </c>
      <c r="AK14514" t="s">
        <v>39</v>
      </c>
      <c r="AL14514">
        <v>127.06517279917099</v>
      </c>
      <c r="AM14514">
        <v>37.507813480824304</v>
      </c>
      <c r="AN14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80385","스타벅스","삼성교점","커피전문점/카페/다방","동남유화빌딩","서울특별시 강남구 영동대로86길 12",127.065172799171,37.5078134808243));</v>
      </c>
    </row>
    <row r="14515" spans="1:40" hidden="1" x14ac:dyDescent="0.45">
      <c r="A14515">
        <v>22513609</v>
      </c>
      <c r="B14515" t="s">
        <v>56259</v>
      </c>
      <c r="C14515" t="s">
        <v>39</v>
      </c>
      <c r="D14515" t="s">
        <v>60</v>
      </c>
      <c r="E14515" t="s">
        <v>61</v>
      </c>
      <c r="F14515" t="s">
        <v>137</v>
      </c>
      <c r="G14515" t="s">
        <v>138</v>
      </c>
      <c r="H14515" t="s">
        <v>139</v>
      </c>
      <c r="I14515" t="s">
        <v>140</v>
      </c>
      <c r="J14515" t="s">
        <v>141</v>
      </c>
      <c r="K14515" t="s">
        <v>142</v>
      </c>
      <c r="L14515">
        <v>11</v>
      </c>
      <c r="M14515" t="s">
        <v>41</v>
      </c>
      <c r="N14515">
        <v>11500</v>
      </c>
      <c r="O14515" t="s">
        <v>260</v>
      </c>
      <c r="P14515">
        <v>1150057000</v>
      </c>
      <c r="Q14515" t="s">
        <v>442</v>
      </c>
      <c r="R14515">
        <v>1150010300</v>
      </c>
      <c r="S14515" t="s">
        <v>432</v>
      </c>
      <c r="T14515">
        <v>1.15001030010831E+18</v>
      </c>
      <c r="U14515">
        <v>1</v>
      </c>
      <c r="V14515" t="s">
        <v>45</v>
      </c>
      <c r="W14515">
        <v>831</v>
      </c>
      <c r="X14515">
        <v>11</v>
      </c>
      <c r="Y14515" t="s">
        <v>56260</v>
      </c>
      <c r="Z14515">
        <v>115004145151</v>
      </c>
      <c r="AA14515" t="s">
        <v>6506</v>
      </c>
      <c r="AB14515">
        <v>30</v>
      </c>
      <c r="AD14515">
        <v>1.15001030010831E+24</v>
      </c>
      <c r="AE14515" t="s">
        <v>12642</v>
      </c>
      <c r="AF14515" t="s">
        <v>56261</v>
      </c>
      <c r="AG14515">
        <v>157010</v>
      </c>
      <c r="AH14515">
        <v>7738</v>
      </c>
      <c r="AI14515" t="s">
        <v>47</v>
      </c>
      <c r="AJ14515" t="s">
        <v>47</v>
      </c>
      <c r="AK14515" t="s">
        <v>39</v>
      </c>
      <c r="AL14515">
        <v>126.857815048994</v>
      </c>
      <c r="AM14515">
        <v>37.532967506012398</v>
      </c>
      <c r="AN14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13609","카페아르떼","","커피전문점/카페/다방","다솜","서울특별시 강서구 곰달래로49길 30",126.857815048994,37.5329675060124));</v>
      </c>
    </row>
    <row r="14516" spans="1:40" hidden="1" x14ac:dyDescent="0.45">
      <c r="A14516">
        <v>22571455</v>
      </c>
      <c r="B14516" t="s">
        <v>56262</v>
      </c>
      <c r="C14516" t="s">
        <v>39</v>
      </c>
      <c r="D14516" t="s">
        <v>60</v>
      </c>
      <c r="E14516" t="s">
        <v>61</v>
      </c>
      <c r="F14516" t="s">
        <v>137</v>
      </c>
      <c r="G14516" t="s">
        <v>138</v>
      </c>
      <c r="H14516" t="s">
        <v>139</v>
      </c>
      <c r="I14516" t="s">
        <v>140</v>
      </c>
      <c r="J14516" t="s">
        <v>141</v>
      </c>
      <c r="K14516" t="s">
        <v>142</v>
      </c>
      <c r="L14516">
        <v>11</v>
      </c>
      <c r="M14516" t="s">
        <v>41</v>
      </c>
      <c r="N14516">
        <v>11110</v>
      </c>
      <c r="O14516" t="s">
        <v>50</v>
      </c>
      <c r="P14516">
        <v>1111056000</v>
      </c>
      <c r="Q14516" t="s">
        <v>318</v>
      </c>
      <c r="R14516">
        <v>1111018300</v>
      </c>
      <c r="S14516" t="s">
        <v>318</v>
      </c>
      <c r="T14516">
        <v>1.11101830010299E+18</v>
      </c>
      <c r="U14516">
        <v>1</v>
      </c>
      <c r="V14516" t="s">
        <v>45</v>
      </c>
      <c r="W14516">
        <v>299</v>
      </c>
      <c r="X14516">
        <v>1</v>
      </c>
      <c r="Y14516" t="s">
        <v>31543</v>
      </c>
      <c r="Z14516">
        <v>111104100519</v>
      </c>
      <c r="AA14516" t="s">
        <v>3869</v>
      </c>
      <c r="AB14516">
        <v>4</v>
      </c>
      <c r="AD14516">
        <v>1.11101830010299E+24</v>
      </c>
      <c r="AE14516" t="s">
        <v>39</v>
      </c>
      <c r="AF14516" t="s">
        <v>31544</v>
      </c>
      <c r="AG14516">
        <v>110847</v>
      </c>
      <c r="AH14516">
        <v>3008</v>
      </c>
      <c r="AI14516" t="s">
        <v>39</v>
      </c>
      <c r="AJ14516" t="s">
        <v>39</v>
      </c>
      <c r="AK14516" t="s">
        <v>39</v>
      </c>
      <c r="AL14516">
        <v>126.96501665596701</v>
      </c>
      <c r="AM14516">
        <v>37.605155905307498</v>
      </c>
      <c r="AN14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71455","꽃다락","","커피전문점/카페/다방","","서울특별시 종로구 평창길 4",126.965016655967,37.6051559053075));</v>
      </c>
    </row>
    <row r="14517" spans="1:40" hidden="1" x14ac:dyDescent="0.45">
      <c r="A14517">
        <v>23348927</v>
      </c>
      <c r="B14517" t="s">
        <v>56263</v>
      </c>
      <c r="C14517" t="s">
        <v>39</v>
      </c>
      <c r="D14517" t="s">
        <v>60</v>
      </c>
      <c r="E14517" t="s">
        <v>61</v>
      </c>
      <c r="F14517" t="s">
        <v>137</v>
      </c>
      <c r="G14517" t="s">
        <v>138</v>
      </c>
      <c r="H14517" t="s">
        <v>139</v>
      </c>
      <c r="I14517" t="s">
        <v>140</v>
      </c>
      <c r="J14517" t="s">
        <v>141</v>
      </c>
      <c r="K14517" t="s">
        <v>142</v>
      </c>
      <c r="L14517">
        <v>11</v>
      </c>
      <c r="M14517" t="s">
        <v>41</v>
      </c>
      <c r="N14517">
        <v>11680</v>
      </c>
      <c r="O14517" t="s">
        <v>74</v>
      </c>
      <c r="P14517">
        <v>1168052100</v>
      </c>
      <c r="Q14517" t="s">
        <v>934</v>
      </c>
      <c r="R14517">
        <v>1168010800</v>
      </c>
      <c r="S14517" t="s">
        <v>355</v>
      </c>
      <c r="T14517">
        <v>1.1680108001000399E+18</v>
      </c>
      <c r="U14517">
        <v>1</v>
      </c>
      <c r="V14517" t="s">
        <v>45</v>
      </c>
      <c r="W14517">
        <v>4</v>
      </c>
      <c r="X14517">
        <v>15</v>
      </c>
      <c r="Y14517" t="s">
        <v>56264</v>
      </c>
      <c r="Z14517">
        <v>116802122001</v>
      </c>
      <c r="AA14517" t="s">
        <v>1012</v>
      </c>
      <c r="AB14517">
        <v>128</v>
      </c>
      <c r="AD14517">
        <v>1.16801080010004E+24</v>
      </c>
      <c r="AE14517" t="s">
        <v>56265</v>
      </c>
      <c r="AF14517" t="s">
        <v>56266</v>
      </c>
      <c r="AG14517">
        <v>135010</v>
      </c>
      <c r="AH14517">
        <v>6039</v>
      </c>
      <c r="AI14517" t="s">
        <v>39</v>
      </c>
      <c r="AJ14517" t="s">
        <v>47</v>
      </c>
      <c r="AK14517" t="s">
        <v>39</v>
      </c>
      <c r="AL14517">
        <v>127.022694627378</v>
      </c>
      <c r="AM14517">
        <v>37.516966759818402</v>
      </c>
      <c r="AN14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8927","엔피에스카페365","","커피전문점/카페/다방","국민연금강남회관","서울특별시 강남구 도산대로 128",127.022694627378,37.5169667598184));</v>
      </c>
    </row>
    <row r="14518" spans="1:40" hidden="1" x14ac:dyDescent="0.45">
      <c r="A14518">
        <v>22499962</v>
      </c>
      <c r="B14518" t="s">
        <v>56267</v>
      </c>
      <c r="C14518" t="s">
        <v>39</v>
      </c>
      <c r="D14518" t="s">
        <v>60</v>
      </c>
      <c r="E14518" t="s">
        <v>61</v>
      </c>
      <c r="F14518" t="s">
        <v>137</v>
      </c>
      <c r="G14518" t="s">
        <v>138</v>
      </c>
      <c r="H14518" t="s">
        <v>139</v>
      </c>
      <c r="I14518" t="s">
        <v>140</v>
      </c>
      <c r="J14518" t="s">
        <v>141</v>
      </c>
      <c r="K14518" t="s">
        <v>142</v>
      </c>
      <c r="L14518">
        <v>11</v>
      </c>
      <c r="M14518" t="s">
        <v>41</v>
      </c>
      <c r="N14518">
        <v>11620</v>
      </c>
      <c r="O14518" t="s">
        <v>245</v>
      </c>
      <c r="P14518">
        <v>1162052500</v>
      </c>
      <c r="Q14518" t="s">
        <v>267</v>
      </c>
      <c r="R14518">
        <v>1162010100</v>
      </c>
      <c r="S14518" t="s">
        <v>268</v>
      </c>
      <c r="T14518">
        <v>1.1620101001095201E+18</v>
      </c>
      <c r="U14518">
        <v>1</v>
      </c>
      <c r="V14518" t="s">
        <v>45</v>
      </c>
      <c r="W14518">
        <v>952</v>
      </c>
      <c r="X14518">
        <v>20</v>
      </c>
      <c r="Y14518" t="s">
        <v>14630</v>
      </c>
      <c r="Z14518">
        <v>116203120009</v>
      </c>
      <c r="AA14518" t="s">
        <v>416</v>
      </c>
      <c r="AB14518">
        <v>25</v>
      </c>
      <c r="AD14518">
        <v>1.16201010010952E+24</v>
      </c>
      <c r="AE14518" t="s">
        <v>13526</v>
      </c>
      <c r="AF14518" t="s">
        <v>14631</v>
      </c>
      <c r="AG14518">
        <v>151050</v>
      </c>
      <c r="AH14518">
        <v>8717</v>
      </c>
      <c r="AI14518" t="s">
        <v>39</v>
      </c>
      <c r="AJ14518" t="s">
        <v>39</v>
      </c>
      <c r="AK14518" t="s">
        <v>39</v>
      </c>
      <c r="AL14518">
        <v>126.938252876755</v>
      </c>
      <c r="AM14518">
        <v>37.486404151065699</v>
      </c>
      <c r="AN14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499962","커피캣츠웰","","커피전문점/카페/다방","정암빌딩","서울특별시 관악구 은천로 25",126.938252876755,37.4864041510657));</v>
      </c>
    </row>
    <row r="14519" spans="1:40" hidden="1" x14ac:dyDescent="0.45">
      <c r="A14519">
        <v>22563387</v>
      </c>
      <c r="B14519" t="s">
        <v>45204</v>
      </c>
      <c r="C14519" t="s">
        <v>27505</v>
      </c>
      <c r="D14519" t="s">
        <v>60</v>
      </c>
      <c r="E14519" t="s">
        <v>61</v>
      </c>
      <c r="F14519" t="s">
        <v>137</v>
      </c>
      <c r="G14519" t="s">
        <v>138</v>
      </c>
      <c r="H14519" t="s">
        <v>139</v>
      </c>
      <c r="I14519" t="s">
        <v>140</v>
      </c>
      <c r="J14519" t="s">
        <v>141</v>
      </c>
      <c r="K14519" t="s">
        <v>142</v>
      </c>
      <c r="L14519">
        <v>11</v>
      </c>
      <c r="M14519" t="s">
        <v>41</v>
      </c>
      <c r="N14519">
        <v>11710</v>
      </c>
      <c r="O14519" t="s">
        <v>55</v>
      </c>
      <c r="P14519">
        <v>1171068000</v>
      </c>
      <c r="Q14519" t="s">
        <v>1008</v>
      </c>
      <c r="R14519">
        <v>1171010100</v>
      </c>
      <c r="S14519" t="s">
        <v>920</v>
      </c>
      <c r="T14519">
        <v>1.1710101001002701E+18</v>
      </c>
      <c r="U14519">
        <v>1</v>
      </c>
      <c r="V14519" t="s">
        <v>45</v>
      </c>
      <c r="W14519">
        <v>27</v>
      </c>
      <c r="Y14519" t="s">
        <v>3965</v>
      </c>
      <c r="Z14519">
        <v>117102005011</v>
      </c>
      <c r="AA14519" t="s">
        <v>286</v>
      </c>
      <c r="AB14519">
        <v>567</v>
      </c>
      <c r="AD14519">
        <v>1.1710101001002699E+24</v>
      </c>
      <c r="AE14519" t="s">
        <v>3059</v>
      </c>
      <c r="AF14519" t="s">
        <v>3966</v>
      </c>
      <c r="AG14519">
        <v>138916</v>
      </c>
      <c r="AH14519">
        <v>5503</v>
      </c>
      <c r="AI14519" t="s">
        <v>39</v>
      </c>
      <c r="AJ14519" t="s">
        <v>47</v>
      </c>
      <c r="AK14519" t="s">
        <v>39</v>
      </c>
      <c r="AL14519">
        <v>127.093034822493</v>
      </c>
      <c r="AM14519">
        <v>37.513130684891799</v>
      </c>
      <c r="AN14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63387","버블퐁","잠실역점","커피전문점/카페/다방","주공아파트","서울특별시 송파구 송파대로 567",127.093034822493,37.5131306848918));</v>
      </c>
    </row>
    <row r="14520" spans="1:40" hidden="1" x14ac:dyDescent="0.45">
      <c r="A14520">
        <v>22496839</v>
      </c>
      <c r="B14520" t="s">
        <v>56268</v>
      </c>
      <c r="C14520" t="s">
        <v>39</v>
      </c>
      <c r="D14520" t="s">
        <v>60</v>
      </c>
      <c r="E14520" t="s">
        <v>61</v>
      </c>
      <c r="F14520" t="s">
        <v>137</v>
      </c>
      <c r="G14520" t="s">
        <v>138</v>
      </c>
      <c r="H14520" t="s">
        <v>139</v>
      </c>
      <c r="I14520" t="s">
        <v>140</v>
      </c>
      <c r="J14520" t="s">
        <v>141</v>
      </c>
      <c r="K14520" t="s">
        <v>142</v>
      </c>
      <c r="L14520">
        <v>11</v>
      </c>
      <c r="M14520" t="s">
        <v>41</v>
      </c>
      <c r="N14520">
        <v>11710</v>
      </c>
      <c r="O14520" t="s">
        <v>55</v>
      </c>
      <c r="P14520">
        <v>1171056200</v>
      </c>
      <c r="Q14520" t="s">
        <v>105</v>
      </c>
      <c r="R14520">
        <v>1171011100</v>
      </c>
      <c r="S14520" t="s">
        <v>57</v>
      </c>
      <c r="T14520">
        <v>1.1710111001010801E+18</v>
      </c>
      <c r="U14520">
        <v>1</v>
      </c>
      <c r="V14520" t="s">
        <v>45</v>
      </c>
      <c r="W14520">
        <v>108</v>
      </c>
      <c r="X14520">
        <v>4</v>
      </c>
      <c r="Y14520" t="s">
        <v>45778</v>
      </c>
      <c r="Z14520">
        <v>117103123014</v>
      </c>
      <c r="AA14520" t="s">
        <v>3031</v>
      </c>
      <c r="AB14520">
        <v>151</v>
      </c>
      <c r="AD14520">
        <v>1.17101110010108E+24</v>
      </c>
      <c r="AE14520" t="s">
        <v>39</v>
      </c>
      <c r="AF14520" t="s">
        <v>45779</v>
      </c>
      <c r="AG14520">
        <v>138050</v>
      </c>
      <c r="AH14520">
        <v>5550</v>
      </c>
      <c r="AI14520" t="s">
        <v>39</v>
      </c>
      <c r="AJ14520" t="s">
        <v>47</v>
      </c>
      <c r="AK14520" t="s">
        <v>39</v>
      </c>
      <c r="AL14520">
        <v>127.11177245207</v>
      </c>
      <c r="AM14520">
        <v>37.510750112750898</v>
      </c>
      <c r="AN14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496839","cafeFelice","","커피전문점/카페/다방","","서울특별시 송파구 오금로 151",127.11177245207,37.5107501127509));</v>
      </c>
    </row>
    <row r="14521" spans="1:40" hidden="1" x14ac:dyDescent="0.45">
      <c r="A14521">
        <v>22504556</v>
      </c>
      <c r="B14521" t="s">
        <v>5198</v>
      </c>
      <c r="C14521" t="s">
        <v>56269</v>
      </c>
      <c r="D14521" t="s">
        <v>60</v>
      </c>
      <c r="E14521" t="s">
        <v>61</v>
      </c>
      <c r="F14521" t="s">
        <v>137</v>
      </c>
      <c r="G14521" t="s">
        <v>138</v>
      </c>
      <c r="H14521" t="s">
        <v>139</v>
      </c>
      <c r="I14521" t="s">
        <v>140</v>
      </c>
      <c r="J14521" t="s">
        <v>141</v>
      </c>
      <c r="K14521" t="s">
        <v>142</v>
      </c>
      <c r="L14521">
        <v>11</v>
      </c>
      <c r="M14521" t="s">
        <v>41</v>
      </c>
      <c r="N14521">
        <v>11530</v>
      </c>
      <c r="O14521" t="s">
        <v>310</v>
      </c>
      <c r="P14521">
        <v>1153051000</v>
      </c>
      <c r="Q14521" t="s">
        <v>722</v>
      </c>
      <c r="R14521">
        <v>1153010100</v>
      </c>
      <c r="S14521" t="s">
        <v>722</v>
      </c>
      <c r="T14521">
        <v>1.1530101001064801E+18</v>
      </c>
      <c r="U14521">
        <v>1</v>
      </c>
      <c r="V14521" t="s">
        <v>45</v>
      </c>
      <c r="W14521">
        <v>648</v>
      </c>
      <c r="Y14521" t="s">
        <v>48590</v>
      </c>
      <c r="Z14521">
        <v>115304148114</v>
      </c>
      <c r="AA14521" t="s">
        <v>4941</v>
      </c>
      <c r="AB14521">
        <v>7</v>
      </c>
      <c r="AD14521">
        <v>1.1530101001064801E+24</v>
      </c>
      <c r="AE14521" t="s">
        <v>48591</v>
      </c>
      <c r="AF14521" t="s">
        <v>48592</v>
      </c>
      <c r="AG14521">
        <v>152786</v>
      </c>
      <c r="AH14521">
        <v>8211</v>
      </c>
      <c r="AI14521" t="s">
        <v>39</v>
      </c>
      <c r="AJ14521" t="s">
        <v>39</v>
      </c>
      <c r="AK14521" t="s">
        <v>39</v>
      </c>
      <c r="AL14521">
        <v>126.88261956157901</v>
      </c>
      <c r="AM14521">
        <v>37.505434727937001</v>
      </c>
      <c r="AN14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04556","커피마마","신도림우리집점","커피전문점/카페/다방","신도림6차E편한세상","서울특별시 구로구 경인로59길 7",126.882619561579,37.505434727937));</v>
      </c>
    </row>
    <row r="14522" spans="1:40" hidden="1" x14ac:dyDescent="0.45">
      <c r="A14522">
        <v>22803517</v>
      </c>
      <c r="B14522" t="s">
        <v>56270</v>
      </c>
      <c r="C14522" t="s">
        <v>39</v>
      </c>
      <c r="D14522" t="s">
        <v>60</v>
      </c>
      <c r="E14522" t="s">
        <v>61</v>
      </c>
      <c r="F14522" t="s">
        <v>137</v>
      </c>
      <c r="G14522" t="s">
        <v>138</v>
      </c>
      <c r="H14522" t="s">
        <v>139</v>
      </c>
      <c r="I14522" t="s">
        <v>140</v>
      </c>
      <c r="J14522" t="s">
        <v>141</v>
      </c>
      <c r="K14522" t="s">
        <v>142</v>
      </c>
      <c r="L14522">
        <v>11</v>
      </c>
      <c r="M14522" t="s">
        <v>41</v>
      </c>
      <c r="N14522">
        <v>11140</v>
      </c>
      <c r="O14522" t="s">
        <v>132</v>
      </c>
      <c r="P14522">
        <v>1114052000</v>
      </c>
      <c r="Q14522" t="s">
        <v>320</v>
      </c>
      <c r="R14522">
        <v>1114011300</v>
      </c>
      <c r="S14522" t="s">
        <v>2633</v>
      </c>
      <c r="T14522">
        <v>1.11401130010065E+18</v>
      </c>
      <c r="U14522">
        <v>1</v>
      </c>
      <c r="V14522" t="s">
        <v>45</v>
      </c>
      <c r="W14522">
        <v>65</v>
      </c>
      <c r="X14522">
        <v>1</v>
      </c>
      <c r="Y14522" t="s">
        <v>56271</v>
      </c>
      <c r="Z14522">
        <v>111404103189</v>
      </c>
      <c r="AA14522" t="s">
        <v>7272</v>
      </c>
      <c r="AB14522">
        <v>22</v>
      </c>
      <c r="AC14522">
        <v>2</v>
      </c>
      <c r="AD14522">
        <v>1.11401130010065E+24</v>
      </c>
      <c r="AE14522" t="s">
        <v>39</v>
      </c>
      <c r="AF14522" t="s">
        <v>56272</v>
      </c>
      <c r="AG14522">
        <v>100080</v>
      </c>
      <c r="AH14522">
        <v>4526</v>
      </c>
      <c r="AI14522" t="s">
        <v>39</v>
      </c>
      <c r="AJ14522" t="s">
        <v>155</v>
      </c>
      <c r="AK14522" t="s">
        <v>39</v>
      </c>
      <c r="AL14522">
        <v>126.977862237295</v>
      </c>
      <c r="AM14522">
        <v>37.562738830181203</v>
      </c>
      <c r="AN14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03517","바니카페","","커피전문점/카페/다방","","서울특별시 중구 세종대로14길 22-2",126.977862237295,37.5627388301812));</v>
      </c>
    </row>
    <row r="14523" spans="1:40" hidden="1" x14ac:dyDescent="0.45">
      <c r="A14523">
        <v>22944318</v>
      </c>
      <c r="B14523" t="s">
        <v>47417</v>
      </c>
      <c r="C14523" t="s">
        <v>39</v>
      </c>
      <c r="D14523" t="s">
        <v>60</v>
      </c>
      <c r="E14523" t="s">
        <v>61</v>
      </c>
      <c r="F14523" t="s">
        <v>137</v>
      </c>
      <c r="G14523" t="s">
        <v>138</v>
      </c>
      <c r="H14523" t="s">
        <v>139</v>
      </c>
      <c r="I14523" t="s">
        <v>140</v>
      </c>
      <c r="J14523" t="s">
        <v>141</v>
      </c>
      <c r="K14523" t="s">
        <v>142</v>
      </c>
      <c r="L14523">
        <v>11</v>
      </c>
      <c r="M14523" t="s">
        <v>41</v>
      </c>
      <c r="N14523">
        <v>11140</v>
      </c>
      <c r="O14523" t="s">
        <v>132</v>
      </c>
      <c r="P14523">
        <v>1114057000</v>
      </c>
      <c r="Q14523" t="s">
        <v>1355</v>
      </c>
      <c r="R14523">
        <v>1114013200</v>
      </c>
      <c r="S14523" t="s">
        <v>1014</v>
      </c>
      <c r="T14523">
        <v>1.11401320010137E+18</v>
      </c>
      <c r="U14523">
        <v>1</v>
      </c>
      <c r="V14523" t="s">
        <v>45</v>
      </c>
      <c r="W14523">
        <v>137</v>
      </c>
      <c r="X14523">
        <v>2</v>
      </c>
      <c r="Y14523" t="s">
        <v>56273</v>
      </c>
      <c r="Z14523">
        <v>111404103314</v>
      </c>
      <c r="AA14523" t="s">
        <v>2951</v>
      </c>
      <c r="AB14523">
        <v>24</v>
      </c>
      <c r="AD14523">
        <v>1.11401320010137E+24</v>
      </c>
      <c r="AE14523" t="s">
        <v>39</v>
      </c>
      <c r="AF14523" t="s">
        <v>56274</v>
      </c>
      <c r="AG14523">
        <v>100862</v>
      </c>
      <c r="AH14523">
        <v>4557</v>
      </c>
      <c r="AI14523" t="s">
        <v>39</v>
      </c>
      <c r="AJ14523" t="s">
        <v>39</v>
      </c>
      <c r="AK14523" t="s">
        <v>39</v>
      </c>
      <c r="AL14523">
        <v>126.99446066236401</v>
      </c>
      <c r="AM14523">
        <v>37.562385795592</v>
      </c>
      <c r="AN14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944318","힐링커피","","커피전문점/카페/다방","","서울특별시 중구 충무로2길 24",126.994460662364,37.562385795592));</v>
      </c>
    </row>
    <row r="14524" spans="1:40" hidden="1" x14ac:dyDescent="0.45">
      <c r="A14524">
        <v>22923318</v>
      </c>
      <c r="B14524" t="s">
        <v>43262</v>
      </c>
      <c r="C14524" t="s">
        <v>39</v>
      </c>
      <c r="D14524" t="s">
        <v>60</v>
      </c>
      <c r="E14524" t="s">
        <v>61</v>
      </c>
      <c r="F14524" t="s">
        <v>137</v>
      </c>
      <c r="G14524" t="s">
        <v>138</v>
      </c>
      <c r="H14524" t="s">
        <v>139</v>
      </c>
      <c r="I14524" t="s">
        <v>140</v>
      </c>
      <c r="J14524" t="s">
        <v>141</v>
      </c>
      <c r="K14524" t="s">
        <v>142</v>
      </c>
      <c r="L14524">
        <v>11</v>
      </c>
      <c r="M14524" t="s">
        <v>41</v>
      </c>
      <c r="N14524">
        <v>11560</v>
      </c>
      <c r="O14524" t="s">
        <v>42</v>
      </c>
      <c r="P14524">
        <v>1156054000</v>
      </c>
      <c r="Q14524" t="s">
        <v>249</v>
      </c>
      <c r="R14524">
        <v>1156011000</v>
      </c>
      <c r="S14524" t="s">
        <v>250</v>
      </c>
      <c r="T14524">
        <v>1.15601100010015E+18</v>
      </c>
      <c r="U14524">
        <v>1</v>
      </c>
      <c r="V14524" t="s">
        <v>45</v>
      </c>
      <c r="W14524">
        <v>15</v>
      </c>
      <c r="X14524">
        <v>28</v>
      </c>
      <c r="Y14524" t="s">
        <v>20560</v>
      </c>
      <c r="Z14524">
        <v>115604154088</v>
      </c>
      <c r="AA14524" t="s">
        <v>16710</v>
      </c>
      <c r="AB14524">
        <v>9</v>
      </c>
      <c r="AD14524">
        <v>1.15601100010015E+24</v>
      </c>
      <c r="AE14524" t="s">
        <v>20561</v>
      </c>
      <c r="AF14524" t="s">
        <v>20562</v>
      </c>
      <c r="AG14524">
        <v>150910</v>
      </c>
      <c r="AH14524">
        <v>7237</v>
      </c>
      <c r="AI14524" t="s">
        <v>39</v>
      </c>
      <c r="AJ14524" t="s">
        <v>47</v>
      </c>
      <c r="AK14524" t="s">
        <v>39</v>
      </c>
      <c r="AL14524">
        <v>126.919012815408</v>
      </c>
      <c r="AM14524">
        <v>37.529182522794002</v>
      </c>
      <c r="AN14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923318","나이스데이","","커피전문점/카페/다방","NICE2사옥","서울특별시 영등포구 국회대로66길 9",126.919012815408,37.529182522794));</v>
      </c>
    </row>
    <row r="14525" spans="1:40" hidden="1" x14ac:dyDescent="0.45">
      <c r="A14525">
        <v>23516952</v>
      </c>
      <c r="B14525" t="s">
        <v>5750</v>
      </c>
      <c r="C14525" t="s">
        <v>56275</v>
      </c>
      <c r="D14525" t="s">
        <v>60</v>
      </c>
      <c r="E14525" t="s">
        <v>61</v>
      </c>
      <c r="F14525" t="s">
        <v>137</v>
      </c>
      <c r="G14525" t="s">
        <v>138</v>
      </c>
      <c r="H14525" t="s">
        <v>139</v>
      </c>
      <c r="I14525" t="s">
        <v>140</v>
      </c>
      <c r="J14525" t="s">
        <v>141</v>
      </c>
      <c r="K14525" t="s">
        <v>142</v>
      </c>
      <c r="L14525">
        <v>11</v>
      </c>
      <c r="M14525" t="s">
        <v>41</v>
      </c>
      <c r="N14525">
        <v>11710</v>
      </c>
      <c r="O14525" t="s">
        <v>55</v>
      </c>
      <c r="P14525">
        <v>1171058000</v>
      </c>
      <c r="Q14525" t="s">
        <v>1932</v>
      </c>
      <c r="R14525">
        <v>1171010400</v>
      </c>
      <c r="S14525" t="s">
        <v>1628</v>
      </c>
      <c r="T14525">
        <v>1.1710104001005701E+18</v>
      </c>
      <c r="U14525">
        <v>1</v>
      </c>
      <c r="V14525" t="s">
        <v>45</v>
      </c>
      <c r="W14525">
        <v>57</v>
      </c>
      <c r="X14525">
        <v>4</v>
      </c>
      <c r="Y14525" t="s">
        <v>56276</v>
      </c>
      <c r="Z14525">
        <v>117104169377</v>
      </c>
      <c r="AA14525" t="s">
        <v>19146</v>
      </c>
      <c r="AB14525">
        <v>10</v>
      </c>
      <c r="AC14525">
        <v>12</v>
      </c>
      <c r="AD14525">
        <v>1.17101040010057E+24</v>
      </c>
      <c r="AE14525" t="s">
        <v>56277</v>
      </c>
      <c r="AF14525" t="s">
        <v>56278</v>
      </c>
      <c r="AG14525">
        <v>138849</v>
      </c>
      <c r="AH14525">
        <v>5618</v>
      </c>
      <c r="AI14525" t="s">
        <v>39</v>
      </c>
      <c r="AJ14525" t="s">
        <v>47</v>
      </c>
      <c r="AK14525" t="s">
        <v>39</v>
      </c>
      <c r="AL14525">
        <v>127.108194338979</v>
      </c>
      <c r="AM14525">
        <v>37.511065554268001</v>
      </c>
      <c r="AN14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6952","카페","코너574","커피전문점/카페/다방","잠실레이크","서울특별시 송파구 오금로16길 10-12",127.108194338979,37.511065554268));</v>
      </c>
    </row>
    <row r="14526" spans="1:40" hidden="1" x14ac:dyDescent="0.45">
      <c r="A14526">
        <v>22878695</v>
      </c>
      <c r="B14526" t="s">
        <v>56283</v>
      </c>
      <c r="C14526" t="s">
        <v>39</v>
      </c>
      <c r="D14526" t="s">
        <v>60</v>
      </c>
      <c r="E14526" t="s">
        <v>61</v>
      </c>
      <c r="F14526" t="s">
        <v>137</v>
      </c>
      <c r="G14526" t="s">
        <v>138</v>
      </c>
      <c r="H14526" t="s">
        <v>139</v>
      </c>
      <c r="I14526" t="s">
        <v>140</v>
      </c>
      <c r="J14526" t="s">
        <v>141</v>
      </c>
      <c r="K14526" t="s">
        <v>142</v>
      </c>
      <c r="L14526">
        <v>11</v>
      </c>
      <c r="M14526" t="s">
        <v>41</v>
      </c>
      <c r="N14526">
        <v>11170</v>
      </c>
      <c r="O14526" t="s">
        <v>207</v>
      </c>
      <c r="P14526">
        <v>1117069000</v>
      </c>
      <c r="Q14526" t="s">
        <v>2881</v>
      </c>
      <c r="R14526">
        <v>1117013200</v>
      </c>
      <c r="S14526" t="s">
        <v>3741</v>
      </c>
      <c r="T14526">
        <v>1.11701320010089E+18</v>
      </c>
      <c r="U14526">
        <v>1</v>
      </c>
      <c r="V14526" t="s">
        <v>45</v>
      </c>
      <c r="W14526">
        <v>89</v>
      </c>
      <c r="X14526">
        <v>1</v>
      </c>
      <c r="Y14526" t="s">
        <v>56284</v>
      </c>
      <c r="Z14526">
        <v>111704106161</v>
      </c>
      <c r="AA14526" t="s">
        <v>9419</v>
      </c>
      <c r="AB14526">
        <v>12</v>
      </c>
      <c r="AD14526">
        <v>1.1170132001008899E+24</v>
      </c>
      <c r="AE14526" t="s">
        <v>1987</v>
      </c>
      <c r="AF14526" t="s">
        <v>56285</v>
      </c>
      <c r="AG14526">
        <v>140811</v>
      </c>
      <c r="AH14526">
        <v>4397</v>
      </c>
      <c r="AI14526" t="s">
        <v>39</v>
      </c>
      <c r="AJ14526" t="s">
        <v>39</v>
      </c>
      <c r="AK14526" t="s">
        <v>39</v>
      </c>
      <c r="AL14526">
        <v>126.996907300009</v>
      </c>
      <c r="AM14526">
        <v>37.521715351363603</v>
      </c>
      <c r="AN14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78695","JS커피","","커피전문점/카페/다방","새마을금고","서울특별시 용산구 서빙고로75길 12",126.996907300009,37.5217153513636));</v>
      </c>
    </row>
    <row r="14527" spans="1:40" hidden="1" x14ac:dyDescent="0.45">
      <c r="A14527">
        <v>23512410</v>
      </c>
      <c r="B14527" t="s">
        <v>56288</v>
      </c>
      <c r="C14527" t="s">
        <v>39</v>
      </c>
      <c r="D14527" t="s">
        <v>60</v>
      </c>
      <c r="E14527" t="s">
        <v>61</v>
      </c>
      <c r="F14527" t="s">
        <v>137</v>
      </c>
      <c r="G14527" t="s">
        <v>138</v>
      </c>
      <c r="H14527" t="s">
        <v>139</v>
      </c>
      <c r="I14527" t="s">
        <v>140</v>
      </c>
      <c r="J14527" t="s">
        <v>141</v>
      </c>
      <c r="K14527" t="s">
        <v>142</v>
      </c>
      <c r="L14527">
        <v>11</v>
      </c>
      <c r="M14527" t="s">
        <v>41</v>
      </c>
      <c r="N14527">
        <v>11440</v>
      </c>
      <c r="O14527" t="s">
        <v>81</v>
      </c>
      <c r="P14527">
        <v>1144074000</v>
      </c>
      <c r="Q14527" t="s">
        <v>1575</v>
      </c>
      <c r="R14527">
        <v>1144012700</v>
      </c>
      <c r="S14527" t="s">
        <v>1575</v>
      </c>
      <c r="T14527">
        <v>1.14401270011607E+18</v>
      </c>
      <c r="U14527">
        <v>1</v>
      </c>
      <c r="V14527" t="s">
        <v>45</v>
      </c>
      <c r="W14527">
        <v>1607</v>
      </c>
      <c r="Y14527" t="s">
        <v>31986</v>
      </c>
      <c r="Z14527">
        <v>114403113009</v>
      </c>
      <c r="AA14527" t="s">
        <v>7657</v>
      </c>
      <c r="AB14527">
        <v>76</v>
      </c>
      <c r="AD14527">
        <v>1.14401270011607E+24</v>
      </c>
      <c r="AE14527" t="s">
        <v>31987</v>
      </c>
      <c r="AF14527" t="s">
        <v>31988</v>
      </c>
      <c r="AG14527">
        <v>121904</v>
      </c>
      <c r="AH14527">
        <v>3926</v>
      </c>
      <c r="AI14527" t="s">
        <v>39</v>
      </c>
      <c r="AJ14527" t="s">
        <v>155</v>
      </c>
      <c r="AK14527" t="s">
        <v>39</v>
      </c>
      <c r="AL14527">
        <v>126.89229627012701</v>
      </c>
      <c r="AM14527">
        <v>37.579185769557903</v>
      </c>
      <c r="AN14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2410","인버스YTN점","","커피전문점/카페/다방","YTN뉴스퀘어","서울특별시 마포구 상암산로 76",126.892296270127,37.5791857695579));</v>
      </c>
    </row>
    <row r="14528" spans="1:40" hidden="1" x14ac:dyDescent="0.45">
      <c r="A14528">
        <v>23032081</v>
      </c>
      <c r="B14528" t="s">
        <v>17047</v>
      </c>
      <c r="C14528" t="s">
        <v>6324</v>
      </c>
      <c r="D14528" t="s">
        <v>60</v>
      </c>
      <c r="E14528" t="s">
        <v>61</v>
      </c>
      <c r="F14528" t="s">
        <v>137</v>
      </c>
      <c r="G14528" t="s">
        <v>138</v>
      </c>
      <c r="H14528" t="s">
        <v>139</v>
      </c>
      <c r="I14528" t="s">
        <v>140</v>
      </c>
      <c r="J14528" t="s">
        <v>141</v>
      </c>
      <c r="K14528" t="s">
        <v>142</v>
      </c>
      <c r="L14528">
        <v>11</v>
      </c>
      <c r="M14528" t="s">
        <v>41</v>
      </c>
      <c r="N14528">
        <v>11650</v>
      </c>
      <c r="O14528" t="s">
        <v>62</v>
      </c>
      <c r="P14528">
        <v>1165052000</v>
      </c>
      <c r="Q14528" t="s">
        <v>412</v>
      </c>
      <c r="R14528">
        <v>1165010800</v>
      </c>
      <c r="S14528" t="s">
        <v>72</v>
      </c>
      <c r="T14528">
        <v>1.1650108001134001E+18</v>
      </c>
      <c r="U14528">
        <v>1</v>
      </c>
      <c r="V14528" t="s">
        <v>45</v>
      </c>
      <c r="W14528">
        <v>1340</v>
      </c>
      <c r="X14528">
        <v>11</v>
      </c>
      <c r="Y14528" t="s">
        <v>44778</v>
      </c>
      <c r="Z14528">
        <v>116504163022</v>
      </c>
      <c r="AA14528" t="s">
        <v>17985</v>
      </c>
      <c r="AB14528">
        <v>12</v>
      </c>
      <c r="AD14528">
        <v>1.1650108001133999E+24</v>
      </c>
      <c r="AE14528" t="s">
        <v>39</v>
      </c>
      <c r="AF14528" t="s">
        <v>44779</v>
      </c>
      <c r="AG14528">
        <v>137070</v>
      </c>
      <c r="AH14528">
        <v>6729</v>
      </c>
      <c r="AI14528" t="s">
        <v>39</v>
      </c>
      <c r="AJ14528" t="s">
        <v>59</v>
      </c>
      <c r="AK14528" t="s">
        <v>39</v>
      </c>
      <c r="AL14528">
        <v>127.030965510657</v>
      </c>
      <c r="AM14528">
        <v>37.488831896171199</v>
      </c>
      <c r="AN14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032081","파스쿠찌","뱅뱅사거리점","커피전문점/카페/다방","","서울특별시 서초구 강남대로47길 12",127.030965510657,37.4888318961712));</v>
      </c>
    </row>
    <row r="14529" spans="1:40" hidden="1" x14ac:dyDescent="0.45">
      <c r="A14529">
        <v>19970705</v>
      </c>
      <c r="B14529" t="s">
        <v>52529</v>
      </c>
      <c r="C14529" t="s">
        <v>3315</v>
      </c>
      <c r="D14529" t="s">
        <v>60</v>
      </c>
      <c r="E14529" t="s">
        <v>61</v>
      </c>
      <c r="F14529" t="s">
        <v>137</v>
      </c>
      <c r="G14529" t="s">
        <v>138</v>
      </c>
      <c r="H14529" t="s">
        <v>139</v>
      </c>
      <c r="I14529" t="s">
        <v>140</v>
      </c>
      <c r="J14529" t="s">
        <v>141</v>
      </c>
      <c r="K14529" t="s">
        <v>142</v>
      </c>
      <c r="L14529">
        <v>11</v>
      </c>
      <c r="M14529" t="s">
        <v>41</v>
      </c>
      <c r="N14529">
        <v>11215</v>
      </c>
      <c r="O14529" t="s">
        <v>167</v>
      </c>
      <c r="P14529">
        <v>1121584700</v>
      </c>
      <c r="Q14529" t="s">
        <v>295</v>
      </c>
      <c r="R14529">
        <v>1121510500</v>
      </c>
      <c r="S14529" t="s">
        <v>296</v>
      </c>
      <c r="T14529">
        <v>1.12151050010001E+18</v>
      </c>
      <c r="U14529">
        <v>1</v>
      </c>
      <c r="V14529" t="s">
        <v>45</v>
      </c>
      <c r="W14529">
        <v>1</v>
      </c>
      <c r="X14529">
        <v>3</v>
      </c>
      <c r="Y14529" t="s">
        <v>32495</v>
      </c>
      <c r="Z14529">
        <v>112153000002</v>
      </c>
      <c r="AA14529" t="s">
        <v>406</v>
      </c>
      <c r="AB14529">
        <v>242</v>
      </c>
      <c r="AD14529">
        <v>1.1215105001000101E+24</v>
      </c>
      <c r="AE14529" t="s">
        <v>39</v>
      </c>
      <c r="AF14529" t="s">
        <v>32496</v>
      </c>
      <c r="AG14529">
        <v>143190</v>
      </c>
      <c r="AH14529">
        <v>5073</v>
      </c>
      <c r="AI14529" t="s">
        <v>39</v>
      </c>
      <c r="AJ14529" t="s">
        <v>148</v>
      </c>
      <c r="AK14529" t="s">
        <v>39</v>
      </c>
      <c r="AL14529">
        <v>127.06988666063801</v>
      </c>
      <c r="AM14529">
        <v>37.539928222330602</v>
      </c>
      <c r="AN14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0705","고양이다락방","건대점","커피전문점/카페/다방","","서울특별시 광진구 아차산로 242",127.069886660638,37.5399282223306));</v>
      </c>
    </row>
    <row r="14530" spans="1:40" hidden="1" x14ac:dyDescent="0.45">
      <c r="A14530">
        <v>23467255</v>
      </c>
      <c r="B14530" t="s">
        <v>56292</v>
      </c>
      <c r="C14530" t="s">
        <v>39</v>
      </c>
      <c r="D14530" t="s">
        <v>60</v>
      </c>
      <c r="E14530" t="s">
        <v>61</v>
      </c>
      <c r="F14530" t="s">
        <v>137</v>
      </c>
      <c r="G14530" t="s">
        <v>138</v>
      </c>
      <c r="H14530" t="s">
        <v>139</v>
      </c>
      <c r="I14530" t="s">
        <v>140</v>
      </c>
      <c r="J14530" t="s">
        <v>141</v>
      </c>
      <c r="K14530" t="s">
        <v>142</v>
      </c>
      <c r="L14530">
        <v>11</v>
      </c>
      <c r="M14530" t="s">
        <v>41</v>
      </c>
      <c r="N14530">
        <v>11440</v>
      </c>
      <c r="O14530" t="s">
        <v>81</v>
      </c>
      <c r="P14530">
        <v>1144066000</v>
      </c>
      <c r="Q14530" t="s">
        <v>103</v>
      </c>
      <c r="R14530">
        <v>1144012100</v>
      </c>
      <c r="S14530" t="s">
        <v>783</v>
      </c>
      <c r="T14530">
        <v>1.14401210010158E+18</v>
      </c>
      <c r="U14530">
        <v>1</v>
      </c>
      <c r="V14530" t="s">
        <v>45</v>
      </c>
      <c r="W14530">
        <v>158</v>
      </c>
      <c r="X14530">
        <v>16</v>
      </c>
      <c r="Y14530" t="s">
        <v>56293</v>
      </c>
      <c r="Z14530">
        <v>114404139529</v>
      </c>
      <c r="AA14530" t="s">
        <v>8899</v>
      </c>
      <c r="AB14530">
        <v>33</v>
      </c>
      <c r="AD14530">
        <v>1.14401210010158E+24</v>
      </c>
      <c r="AE14530" t="s">
        <v>39</v>
      </c>
      <c r="AF14530" t="s">
        <v>56294</v>
      </c>
      <c r="AG14530">
        <v>121898</v>
      </c>
      <c r="AH14530">
        <v>3995</v>
      </c>
      <c r="AI14530" t="s">
        <v>39</v>
      </c>
      <c r="AJ14530" t="s">
        <v>47</v>
      </c>
      <c r="AK14530" t="s">
        <v>39</v>
      </c>
      <c r="AL14530">
        <v>126.922428362415</v>
      </c>
      <c r="AM14530">
        <v>37.5567855854881</v>
      </c>
      <c r="AN14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67255","옻칠갤러리카페","","커피전문점/카페/다방","","서울특별시 마포구 월드컵북로2길 33",126.922428362415,37.5567855854881));</v>
      </c>
    </row>
    <row r="14531" spans="1:40" hidden="1" x14ac:dyDescent="0.45">
      <c r="A14531">
        <v>20681277</v>
      </c>
      <c r="B14531" t="s">
        <v>2654</v>
      </c>
      <c r="C14531" t="s">
        <v>22027</v>
      </c>
      <c r="D14531" t="s">
        <v>60</v>
      </c>
      <c r="E14531" t="s">
        <v>61</v>
      </c>
      <c r="F14531" t="s">
        <v>137</v>
      </c>
      <c r="G14531" t="s">
        <v>138</v>
      </c>
      <c r="H14531" t="s">
        <v>139</v>
      </c>
      <c r="I14531" t="s">
        <v>140</v>
      </c>
      <c r="J14531" t="s">
        <v>141</v>
      </c>
      <c r="K14531" t="s">
        <v>142</v>
      </c>
      <c r="L14531">
        <v>11</v>
      </c>
      <c r="M14531" t="s">
        <v>41</v>
      </c>
      <c r="N14531">
        <v>11170</v>
      </c>
      <c r="O14531" t="s">
        <v>207</v>
      </c>
      <c r="P14531">
        <v>1117063000</v>
      </c>
      <c r="Q14531" t="s">
        <v>1674</v>
      </c>
      <c r="R14531">
        <v>1117012900</v>
      </c>
      <c r="S14531" t="s">
        <v>209</v>
      </c>
      <c r="T14531">
        <v>1.11701290010302E+18</v>
      </c>
      <c r="U14531">
        <v>1</v>
      </c>
      <c r="V14531" t="s">
        <v>45</v>
      </c>
      <c r="W14531">
        <v>302</v>
      </c>
      <c r="X14531">
        <v>60</v>
      </c>
      <c r="Y14531" t="s">
        <v>45806</v>
      </c>
      <c r="Z14531">
        <v>111703102008</v>
      </c>
      <c r="AA14531" t="s">
        <v>3236</v>
      </c>
      <c r="AB14531">
        <v>198</v>
      </c>
      <c r="AD14531">
        <v>1.1170129001030201E+24</v>
      </c>
      <c r="AE14531" t="s">
        <v>39</v>
      </c>
      <c r="AF14531" t="s">
        <v>45807</v>
      </c>
      <c r="AG14531">
        <v>140030</v>
      </c>
      <c r="AH14531">
        <v>4427</v>
      </c>
      <c r="AI14531" t="s">
        <v>39</v>
      </c>
      <c r="AJ14531" t="s">
        <v>59</v>
      </c>
      <c r="AK14531" t="s">
        <v>39</v>
      </c>
      <c r="AL14531">
        <v>126.969052722363</v>
      </c>
      <c r="AM14531">
        <v>37.5210700185566</v>
      </c>
      <c r="AN14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1277","스타벅스","동부이촌동점","커피전문점/카페/다방","","서울특별시 용산구 이촌로 198",126.969052722363,37.5210700185566));</v>
      </c>
    </row>
    <row r="14532" spans="1:40" hidden="1" x14ac:dyDescent="0.45">
      <c r="A14532">
        <v>22533693</v>
      </c>
      <c r="B14532" t="s">
        <v>56300</v>
      </c>
      <c r="C14532" t="s">
        <v>39</v>
      </c>
      <c r="D14532" t="s">
        <v>60</v>
      </c>
      <c r="E14532" t="s">
        <v>61</v>
      </c>
      <c r="F14532" t="s">
        <v>137</v>
      </c>
      <c r="G14532" t="s">
        <v>138</v>
      </c>
      <c r="H14532" t="s">
        <v>139</v>
      </c>
      <c r="I14532" t="s">
        <v>140</v>
      </c>
      <c r="J14532" t="s">
        <v>141</v>
      </c>
      <c r="K14532" t="s">
        <v>142</v>
      </c>
      <c r="L14532">
        <v>11</v>
      </c>
      <c r="M14532" t="s">
        <v>41</v>
      </c>
      <c r="N14532">
        <v>11440</v>
      </c>
      <c r="O14532" t="s">
        <v>81</v>
      </c>
      <c r="P14532">
        <v>1144065500</v>
      </c>
      <c r="Q14532" t="s">
        <v>908</v>
      </c>
      <c r="R14532">
        <v>1144011400</v>
      </c>
      <c r="S14532" t="s">
        <v>909</v>
      </c>
      <c r="T14532">
        <v>1.14401140010402E+18</v>
      </c>
      <c r="U14532">
        <v>1</v>
      </c>
      <c r="V14532" t="s">
        <v>45</v>
      </c>
      <c r="W14532">
        <v>402</v>
      </c>
      <c r="X14532">
        <v>17</v>
      </c>
      <c r="Y14532" t="s">
        <v>910</v>
      </c>
      <c r="Z14532">
        <v>114403113005</v>
      </c>
      <c r="AA14532" t="s">
        <v>186</v>
      </c>
      <c r="AB14532">
        <v>140</v>
      </c>
      <c r="AD14532">
        <v>1.14401140010402E+24</v>
      </c>
      <c r="AE14532" t="s">
        <v>911</v>
      </c>
      <c r="AF14532" t="s">
        <v>912</v>
      </c>
      <c r="AG14532">
        <v>121882</v>
      </c>
      <c r="AH14532">
        <v>4078</v>
      </c>
      <c r="AI14532" t="s">
        <v>39</v>
      </c>
      <c r="AJ14532" t="s">
        <v>39</v>
      </c>
      <c r="AK14532" t="s">
        <v>39</v>
      </c>
      <c r="AL14532">
        <v>126.929139564739</v>
      </c>
      <c r="AM14532">
        <v>37.547322655521803</v>
      </c>
      <c r="AN14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33693","물놀이까페","","커피전문점/카페/다방","세방테크빌","서울특별시 마포구 독막로 140",126.929139564739,37.5473226555218));</v>
      </c>
    </row>
    <row r="14533" spans="1:40" hidden="1" x14ac:dyDescent="0.45">
      <c r="A14533">
        <v>23322605</v>
      </c>
      <c r="B14533" t="s">
        <v>56301</v>
      </c>
      <c r="C14533" t="s">
        <v>39</v>
      </c>
      <c r="D14533" t="s">
        <v>60</v>
      </c>
      <c r="E14533" t="s">
        <v>61</v>
      </c>
      <c r="F14533" t="s">
        <v>137</v>
      </c>
      <c r="G14533" t="s">
        <v>138</v>
      </c>
      <c r="H14533" t="s">
        <v>139</v>
      </c>
      <c r="I14533" t="s">
        <v>140</v>
      </c>
      <c r="J14533" t="s">
        <v>141</v>
      </c>
      <c r="K14533" t="s">
        <v>142</v>
      </c>
      <c r="L14533">
        <v>11</v>
      </c>
      <c r="M14533" t="s">
        <v>41</v>
      </c>
      <c r="N14533">
        <v>11545</v>
      </c>
      <c r="O14533" t="s">
        <v>343</v>
      </c>
      <c r="P14533">
        <v>1154551000</v>
      </c>
      <c r="Q14533" t="s">
        <v>386</v>
      </c>
      <c r="R14533">
        <v>1154510100</v>
      </c>
      <c r="S14533" t="s">
        <v>386</v>
      </c>
      <c r="T14533">
        <v>1.1545101001006001E+18</v>
      </c>
      <c r="U14533">
        <v>1</v>
      </c>
      <c r="V14533" t="s">
        <v>45</v>
      </c>
      <c r="W14533">
        <v>60</v>
      </c>
      <c r="X14533">
        <v>25</v>
      </c>
      <c r="Y14533" t="s">
        <v>4480</v>
      </c>
      <c r="Z14533">
        <v>115453116013</v>
      </c>
      <c r="AA14533" t="s">
        <v>388</v>
      </c>
      <c r="AB14533">
        <v>234</v>
      </c>
      <c r="AD14533">
        <v>1.1545101001006E+24</v>
      </c>
      <c r="AE14533" t="s">
        <v>4481</v>
      </c>
      <c r="AF14533" t="s">
        <v>4482</v>
      </c>
      <c r="AG14533">
        <v>153798</v>
      </c>
      <c r="AH14533">
        <v>8513</v>
      </c>
      <c r="AI14533" t="s">
        <v>39</v>
      </c>
      <c r="AJ14533" t="s">
        <v>47</v>
      </c>
      <c r="AK14533" t="s">
        <v>39</v>
      </c>
      <c r="AL14533">
        <v>126.886122059407</v>
      </c>
      <c r="AM14533">
        <v>37.475985594629698</v>
      </c>
      <c r="AN14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2605","2ro2ro","","커피전문점/카페/다방","에이스하이엔드타워6차","서울특별시 금천구 벚꽃로 234",126.886122059407,37.4759855946297));</v>
      </c>
    </row>
    <row r="14534" spans="1:40" hidden="1" x14ac:dyDescent="0.45">
      <c r="A14534">
        <v>20075652</v>
      </c>
      <c r="B14534" t="s">
        <v>56302</v>
      </c>
      <c r="C14534" t="s">
        <v>39</v>
      </c>
      <c r="D14534" t="s">
        <v>60</v>
      </c>
      <c r="E14534" t="s">
        <v>61</v>
      </c>
      <c r="F14534" t="s">
        <v>137</v>
      </c>
      <c r="G14534" t="s">
        <v>138</v>
      </c>
      <c r="H14534" t="s">
        <v>139</v>
      </c>
      <c r="I14534" t="s">
        <v>140</v>
      </c>
      <c r="J14534" t="s">
        <v>141</v>
      </c>
      <c r="K14534" t="s">
        <v>142</v>
      </c>
      <c r="L14534">
        <v>11</v>
      </c>
      <c r="M14534" t="s">
        <v>41</v>
      </c>
      <c r="N14534">
        <v>11680</v>
      </c>
      <c r="O14534" t="s">
        <v>74</v>
      </c>
      <c r="P14534">
        <v>1168061000</v>
      </c>
      <c r="Q14534" t="s">
        <v>553</v>
      </c>
      <c r="R14534">
        <v>1168010600</v>
      </c>
      <c r="S14534" t="s">
        <v>451</v>
      </c>
      <c r="T14534">
        <v>1.1680106001098801E+18</v>
      </c>
      <c r="U14534">
        <v>1</v>
      </c>
      <c r="V14534" t="s">
        <v>45</v>
      </c>
      <c r="W14534">
        <v>988</v>
      </c>
      <c r="X14534">
        <v>16</v>
      </c>
      <c r="Y14534" t="s">
        <v>48650</v>
      </c>
      <c r="Z14534">
        <v>116803122012</v>
      </c>
      <c r="AA14534" t="s">
        <v>506</v>
      </c>
      <c r="AB14534">
        <v>509</v>
      </c>
      <c r="AD14534">
        <v>1.1680106001098801E+24</v>
      </c>
      <c r="AE14534" t="s">
        <v>9486</v>
      </c>
      <c r="AF14534" t="s">
        <v>48651</v>
      </c>
      <c r="AG14534">
        <v>135280</v>
      </c>
      <c r="AH14534">
        <v>6191</v>
      </c>
      <c r="AI14534" t="s">
        <v>39</v>
      </c>
      <c r="AJ14534" t="s">
        <v>47</v>
      </c>
      <c r="AK14534" t="s">
        <v>39</v>
      </c>
      <c r="AL14534">
        <v>127.062041037399</v>
      </c>
      <c r="AM14534">
        <v>37.499571017044801</v>
      </c>
      <c r="AN14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5652","북카페사가","","커피전문점/카페/다방","문원빌딩","서울특별시 강남구 도곡로 509",127.062041037399,37.4995710170448));</v>
      </c>
    </row>
    <row r="14535" spans="1:40" hidden="1" x14ac:dyDescent="0.45">
      <c r="A14535">
        <v>20912972</v>
      </c>
      <c r="B14535" t="s">
        <v>56305</v>
      </c>
      <c r="C14535" t="s">
        <v>39</v>
      </c>
      <c r="D14535" t="s">
        <v>60</v>
      </c>
      <c r="E14535" t="s">
        <v>61</v>
      </c>
      <c r="F14535" t="s">
        <v>137</v>
      </c>
      <c r="G14535" t="s">
        <v>138</v>
      </c>
      <c r="H14535" t="s">
        <v>139</v>
      </c>
      <c r="I14535" t="s">
        <v>140</v>
      </c>
      <c r="J14535" t="s">
        <v>141</v>
      </c>
      <c r="K14535" t="s">
        <v>142</v>
      </c>
      <c r="L14535">
        <v>11</v>
      </c>
      <c r="M14535" t="s">
        <v>41</v>
      </c>
      <c r="N14535">
        <v>11650</v>
      </c>
      <c r="O14535" t="s">
        <v>62</v>
      </c>
      <c r="P14535">
        <v>1165053000</v>
      </c>
      <c r="Q14535" t="s">
        <v>71</v>
      </c>
      <c r="R14535">
        <v>1165010800</v>
      </c>
      <c r="S14535" t="s">
        <v>72</v>
      </c>
      <c r="T14535">
        <v>1.1650108001157299E+18</v>
      </c>
      <c r="U14535">
        <v>1</v>
      </c>
      <c r="V14535" t="s">
        <v>45</v>
      </c>
      <c r="W14535">
        <v>1573</v>
      </c>
      <c r="X14535">
        <v>1</v>
      </c>
      <c r="Y14535" t="s">
        <v>26606</v>
      </c>
      <c r="Z14535">
        <v>116502121002</v>
      </c>
      <c r="AA14535" t="s">
        <v>1680</v>
      </c>
      <c r="AB14535">
        <v>286</v>
      </c>
      <c r="AD14535">
        <v>1.16501080011573E+24</v>
      </c>
      <c r="AE14535" t="s">
        <v>26607</v>
      </c>
      <c r="AF14535" t="s">
        <v>26608</v>
      </c>
      <c r="AG14535">
        <v>137913</v>
      </c>
      <c r="AH14535">
        <v>6644</v>
      </c>
      <c r="AI14535" t="s">
        <v>39</v>
      </c>
      <c r="AJ14535" t="s">
        <v>2354</v>
      </c>
      <c r="AK14535" t="s">
        <v>39</v>
      </c>
      <c r="AL14535">
        <v>127.01301946637599</v>
      </c>
      <c r="AM14535">
        <v>37.493161577794702</v>
      </c>
      <c r="AN14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912972","이규원세무사사무실","","커피전문점/카페/다방","서초프라자","서울특별시 서초구 서초대로 286",127.013019466376,37.4931615777947));</v>
      </c>
    </row>
    <row r="14536" spans="1:40" hidden="1" x14ac:dyDescent="0.45">
      <c r="A14536">
        <v>28453972</v>
      </c>
      <c r="B14536" t="s">
        <v>28175</v>
      </c>
      <c r="C14536" t="s">
        <v>56308</v>
      </c>
      <c r="D14536" t="s">
        <v>60</v>
      </c>
      <c r="E14536" t="s">
        <v>61</v>
      </c>
      <c r="F14536" t="s">
        <v>137</v>
      </c>
      <c r="G14536" t="s">
        <v>138</v>
      </c>
      <c r="H14536" t="s">
        <v>139</v>
      </c>
      <c r="I14536" t="s">
        <v>140</v>
      </c>
      <c r="J14536" t="s">
        <v>141</v>
      </c>
      <c r="K14536" t="s">
        <v>142</v>
      </c>
      <c r="L14536">
        <v>11</v>
      </c>
      <c r="M14536" t="s">
        <v>41</v>
      </c>
      <c r="N14536">
        <v>11380</v>
      </c>
      <c r="O14536" t="s">
        <v>90</v>
      </c>
      <c r="P14536">
        <v>1138055100</v>
      </c>
      <c r="Q14536" t="s">
        <v>1278</v>
      </c>
      <c r="R14536">
        <v>1138010400</v>
      </c>
      <c r="S14536" t="s">
        <v>367</v>
      </c>
      <c r="T14536">
        <v>1.13801040010401E+18</v>
      </c>
      <c r="U14536">
        <v>1</v>
      </c>
      <c r="V14536" t="s">
        <v>45</v>
      </c>
      <c r="W14536">
        <v>401</v>
      </c>
      <c r="X14536">
        <v>15</v>
      </c>
      <c r="Y14536" t="s">
        <v>15982</v>
      </c>
      <c r="Z14536">
        <v>113804133160</v>
      </c>
      <c r="AA14536" t="s">
        <v>1280</v>
      </c>
      <c r="AB14536">
        <v>22</v>
      </c>
      <c r="AD14536">
        <v>1.13801040010401E+24</v>
      </c>
      <c r="AE14536" t="s">
        <v>15983</v>
      </c>
      <c r="AF14536" t="s">
        <v>15984</v>
      </c>
      <c r="AG14536">
        <v>122050</v>
      </c>
      <c r="AH14536">
        <v>3330</v>
      </c>
      <c r="AI14536" t="s">
        <v>39</v>
      </c>
      <c r="AJ14536" t="s">
        <v>47</v>
      </c>
      <c r="AK14536" t="s">
        <v>39</v>
      </c>
      <c r="AL14536">
        <v>126.918011074844</v>
      </c>
      <c r="AM14536">
        <v>37.619583278798302</v>
      </c>
      <c r="AN14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53972","아마스빈","버블티연신내점","커피전문점/카페/다방","하비빌딩","서울특별시 은평구 연서로29길 22",126.918011074844,37.6195832787983));</v>
      </c>
    </row>
    <row r="14537" spans="1:40" hidden="1" x14ac:dyDescent="0.45">
      <c r="A14537">
        <v>20337997</v>
      </c>
      <c r="B14537" t="s">
        <v>56311</v>
      </c>
      <c r="C14537" t="s">
        <v>39</v>
      </c>
      <c r="D14537" t="s">
        <v>60</v>
      </c>
      <c r="E14537" t="s">
        <v>61</v>
      </c>
      <c r="F14537" t="s">
        <v>137</v>
      </c>
      <c r="G14537" t="s">
        <v>138</v>
      </c>
      <c r="H14537" t="s">
        <v>139</v>
      </c>
      <c r="I14537" t="s">
        <v>140</v>
      </c>
      <c r="J14537" t="s">
        <v>141</v>
      </c>
      <c r="K14537" t="s">
        <v>142</v>
      </c>
      <c r="L14537">
        <v>11</v>
      </c>
      <c r="M14537" t="s">
        <v>41</v>
      </c>
      <c r="N14537">
        <v>11140</v>
      </c>
      <c r="O14537" t="s">
        <v>132</v>
      </c>
      <c r="P14537">
        <v>1114057000</v>
      </c>
      <c r="Q14537" t="s">
        <v>1355</v>
      </c>
      <c r="R14537">
        <v>1114015800</v>
      </c>
      <c r="S14537" t="s">
        <v>3071</v>
      </c>
      <c r="T14537">
        <v>1.11401580010033E+18</v>
      </c>
      <c r="U14537">
        <v>1</v>
      </c>
      <c r="V14537" t="s">
        <v>45</v>
      </c>
      <c r="W14537">
        <v>33</v>
      </c>
      <c r="X14537">
        <v>1</v>
      </c>
      <c r="Y14537" t="s">
        <v>11795</v>
      </c>
      <c r="Z14537">
        <v>111403101009</v>
      </c>
      <c r="AA14537" t="s">
        <v>2595</v>
      </c>
      <c r="AB14537">
        <v>20</v>
      </c>
      <c r="AC14537">
        <v>1</v>
      </c>
      <c r="AD14537">
        <v>1.11401580010033E+24</v>
      </c>
      <c r="AE14537" t="s">
        <v>39</v>
      </c>
      <c r="AF14537" t="s">
        <v>11796</v>
      </c>
      <c r="AG14537">
        <v>100013</v>
      </c>
      <c r="AH14537">
        <v>4556</v>
      </c>
      <c r="AI14537" t="s">
        <v>39</v>
      </c>
      <c r="AJ14537" t="s">
        <v>39</v>
      </c>
      <c r="AK14537" t="s">
        <v>39</v>
      </c>
      <c r="AL14537">
        <v>126.99327538034299</v>
      </c>
      <c r="AM14537">
        <v>37.562988403709198</v>
      </c>
      <c r="AN14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37997","초원다방","","커피전문점/카페/다방","","서울특별시 중구 충무로 20-1",126.993275380343,37.5629884037092));</v>
      </c>
    </row>
    <row r="14538" spans="1:40" hidden="1" x14ac:dyDescent="0.45">
      <c r="A14538">
        <v>22801082</v>
      </c>
      <c r="B14538" t="s">
        <v>35809</v>
      </c>
      <c r="C14538" t="s">
        <v>39</v>
      </c>
      <c r="D14538" t="s">
        <v>60</v>
      </c>
      <c r="E14538" t="s">
        <v>61</v>
      </c>
      <c r="F14538" t="s">
        <v>137</v>
      </c>
      <c r="G14538" t="s">
        <v>138</v>
      </c>
      <c r="H14538" t="s">
        <v>139</v>
      </c>
      <c r="I14538" t="s">
        <v>140</v>
      </c>
      <c r="J14538" t="s">
        <v>141</v>
      </c>
      <c r="K14538" t="s">
        <v>142</v>
      </c>
      <c r="L14538">
        <v>11</v>
      </c>
      <c r="M14538" t="s">
        <v>41</v>
      </c>
      <c r="N14538">
        <v>11200</v>
      </c>
      <c r="O14538" t="s">
        <v>48</v>
      </c>
      <c r="P14538">
        <v>1120055000</v>
      </c>
      <c r="Q14538" t="s">
        <v>1749</v>
      </c>
      <c r="R14538">
        <v>1120010700</v>
      </c>
      <c r="S14538" t="s">
        <v>123</v>
      </c>
      <c r="T14538">
        <v>1.12001070010015E+18</v>
      </c>
      <c r="U14538">
        <v>1</v>
      </c>
      <c r="V14538" t="s">
        <v>45</v>
      </c>
      <c r="W14538">
        <v>15</v>
      </c>
      <c r="X14538">
        <v>1</v>
      </c>
      <c r="Y14538" t="s">
        <v>10686</v>
      </c>
      <c r="Z14538">
        <v>112003103002</v>
      </c>
      <c r="AA14538" t="s">
        <v>2091</v>
      </c>
      <c r="AB14538">
        <v>22</v>
      </c>
      <c r="AC14538">
        <v>2</v>
      </c>
      <c r="AD14538">
        <v>1.12001070010015E+24</v>
      </c>
      <c r="AE14538" t="s">
        <v>10687</v>
      </c>
      <c r="AF14538" t="s">
        <v>10688</v>
      </c>
      <c r="AG14538">
        <v>133070</v>
      </c>
      <c r="AH14538">
        <v>4763</v>
      </c>
      <c r="AI14538" t="s">
        <v>39</v>
      </c>
      <c r="AJ14538" t="s">
        <v>47</v>
      </c>
      <c r="AK14538" t="s">
        <v>39</v>
      </c>
      <c r="AL14538">
        <v>127.04132471188601</v>
      </c>
      <c r="AM14538">
        <v>37.559468800657299</v>
      </c>
      <c r="AN14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01082","영우한양대학교커피점","","커피전문점/카페/다방","한대동문회관","서울특별시 성동구 마조로 22-2",127.041324711886,37.5594688006573));</v>
      </c>
    </row>
    <row r="14539" spans="1:40" hidden="1" x14ac:dyDescent="0.45">
      <c r="A14539">
        <v>22553957</v>
      </c>
      <c r="B14539" t="s">
        <v>56312</v>
      </c>
      <c r="C14539" t="s">
        <v>39</v>
      </c>
      <c r="D14539" t="s">
        <v>60</v>
      </c>
      <c r="E14539" t="s">
        <v>61</v>
      </c>
      <c r="F14539" t="s">
        <v>137</v>
      </c>
      <c r="G14539" t="s">
        <v>138</v>
      </c>
      <c r="H14539" t="s">
        <v>139</v>
      </c>
      <c r="I14539" t="s">
        <v>140</v>
      </c>
      <c r="J14539" t="s">
        <v>141</v>
      </c>
      <c r="K14539" t="s">
        <v>142</v>
      </c>
      <c r="L14539">
        <v>11</v>
      </c>
      <c r="M14539" t="s">
        <v>41</v>
      </c>
      <c r="N14539">
        <v>11140</v>
      </c>
      <c r="O14539" t="s">
        <v>132</v>
      </c>
      <c r="P14539">
        <v>1114052000</v>
      </c>
      <c r="Q14539" t="s">
        <v>320</v>
      </c>
      <c r="R14539">
        <v>1114011300</v>
      </c>
      <c r="S14539" t="s">
        <v>2633</v>
      </c>
      <c r="T14539">
        <v>1.11401130010017E+18</v>
      </c>
      <c r="U14539">
        <v>1</v>
      </c>
      <c r="V14539" t="s">
        <v>45</v>
      </c>
      <c r="W14539">
        <v>17</v>
      </c>
      <c r="X14539">
        <v>1</v>
      </c>
      <c r="Y14539" t="s">
        <v>48057</v>
      </c>
      <c r="Z14539">
        <v>111404103190</v>
      </c>
      <c r="AA14539" t="s">
        <v>2634</v>
      </c>
      <c r="AB14539">
        <v>22</v>
      </c>
      <c r="AD14539">
        <v>1.1140113001001699E+24</v>
      </c>
      <c r="AE14539" t="s">
        <v>25438</v>
      </c>
      <c r="AF14539" t="s">
        <v>25439</v>
      </c>
      <c r="AG14539">
        <v>100080</v>
      </c>
      <c r="AH14539">
        <v>4526</v>
      </c>
      <c r="AI14539" t="s">
        <v>39</v>
      </c>
      <c r="AJ14539" t="s">
        <v>47</v>
      </c>
      <c r="AK14539" t="s">
        <v>39</v>
      </c>
      <c r="AL14539">
        <v>126.978061524935</v>
      </c>
      <c r="AM14539">
        <v>37.563064930520397</v>
      </c>
      <c r="AN14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53957","카페아로파","","커피전문점/카페/다방","아로파호텔","서울특별시 중구 세종대로16길 22",126.978061524935,37.5630649305204));</v>
      </c>
    </row>
    <row r="14540" spans="1:40" hidden="1" x14ac:dyDescent="0.45">
      <c r="A14540">
        <v>23433184</v>
      </c>
      <c r="B14540" t="s">
        <v>2191</v>
      </c>
      <c r="C14540" t="s">
        <v>17803</v>
      </c>
      <c r="D14540" t="s">
        <v>60</v>
      </c>
      <c r="E14540" t="s">
        <v>61</v>
      </c>
      <c r="F14540" t="s">
        <v>137</v>
      </c>
      <c r="G14540" t="s">
        <v>138</v>
      </c>
      <c r="H14540" t="s">
        <v>139</v>
      </c>
      <c r="I14540" t="s">
        <v>140</v>
      </c>
      <c r="J14540" t="s">
        <v>141</v>
      </c>
      <c r="K14540" t="s">
        <v>142</v>
      </c>
      <c r="L14540">
        <v>11</v>
      </c>
      <c r="M14540" t="s">
        <v>41</v>
      </c>
      <c r="N14540">
        <v>11440</v>
      </c>
      <c r="O14540" t="s">
        <v>81</v>
      </c>
      <c r="P14540">
        <v>1144056500</v>
      </c>
      <c r="Q14540" t="s">
        <v>109</v>
      </c>
      <c r="R14540">
        <v>1144010100</v>
      </c>
      <c r="S14540" t="s">
        <v>110</v>
      </c>
      <c r="T14540">
        <v>1.14401010010733E+18</v>
      </c>
      <c r="U14540">
        <v>1</v>
      </c>
      <c r="V14540" t="s">
        <v>45</v>
      </c>
      <c r="W14540">
        <v>733</v>
      </c>
      <c r="Y14540" t="s">
        <v>5647</v>
      </c>
      <c r="Z14540">
        <v>114402113001</v>
      </c>
      <c r="AA14540" t="s">
        <v>112</v>
      </c>
      <c r="AB14540">
        <v>208</v>
      </c>
      <c r="AD14540">
        <v>1.14401010010733E+24</v>
      </c>
      <c r="AE14540" t="s">
        <v>1195</v>
      </c>
      <c r="AF14540" t="s">
        <v>5648</v>
      </c>
      <c r="AG14540">
        <v>121858</v>
      </c>
      <c r="AH14540">
        <v>4206</v>
      </c>
      <c r="AI14540" t="s">
        <v>39</v>
      </c>
      <c r="AJ14540" t="s">
        <v>47</v>
      </c>
      <c r="AK14540" t="s">
        <v>39</v>
      </c>
      <c r="AL14540">
        <v>126.956827025172</v>
      </c>
      <c r="AM14540">
        <v>37.552508227389801</v>
      </c>
      <c r="AN14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3184","이디야커피","애오개역점","커피전문점/카페/다방","효성인텔리안","서울특별시 마포구 마포대로 208",126.956827025172,37.5525082273898));</v>
      </c>
    </row>
    <row r="14541" spans="1:40" hidden="1" x14ac:dyDescent="0.45">
      <c r="A14541">
        <v>22764369</v>
      </c>
      <c r="B14541" t="s">
        <v>56313</v>
      </c>
      <c r="C14541" t="s">
        <v>39</v>
      </c>
      <c r="D14541" t="s">
        <v>60</v>
      </c>
      <c r="E14541" t="s">
        <v>61</v>
      </c>
      <c r="F14541" t="s">
        <v>137</v>
      </c>
      <c r="G14541" t="s">
        <v>138</v>
      </c>
      <c r="H14541" t="s">
        <v>139</v>
      </c>
      <c r="I14541" t="s">
        <v>140</v>
      </c>
      <c r="J14541" t="s">
        <v>141</v>
      </c>
      <c r="K14541" t="s">
        <v>142</v>
      </c>
      <c r="L14541">
        <v>11</v>
      </c>
      <c r="M14541" t="s">
        <v>41</v>
      </c>
      <c r="N14541">
        <v>11650</v>
      </c>
      <c r="O14541" t="s">
        <v>62</v>
      </c>
      <c r="P14541">
        <v>1165053100</v>
      </c>
      <c r="Q14541" t="s">
        <v>194</v>
      </c>
      <c r="R14541">
        <v>1165010800</v>
      </c>
      <c r="S14541" t="s">
        <v>72</v>
      </c>
      <c r="T14541">
        <v>1.1650108001131599E+18</v>
      </c>
      <c r="U14541">
        <v>1</v>
      </c>
      <c r="V14541" t="s">
        <v>45</v>
      </c>
      <c r="W14541">
        <v>1316</v>
      </c>
      <c r="X14541">
        <v>15</v>
      </c>
      <c r="Y14541" t="s">
        <v>46049</v>
      </c>
      <c r="Z14541">
        <v>116504163028</v>
      </c>
      <c r="AA14541" t="s">
        <v>1044</v>
      </c>
      <c r="AB14541">
        <v>23</v>
      </c>
      <c r="AD14541">
        <v>1.16501080011316E+24</v>
      </c>
      <c r="AE14541" t="s">
        <v>46050</v>
      </c>
      <c r="AF14541" t="s">
        <v>46051</v>
      </c>
      <c r="AG14541">
        <v>137070</v>
      </c>
      <c r="AH14541">
        <v>6616</v>
      </c>
      <c r="AI14541" t="s">
        <v>39</v>
      </c>
      <c r="AJ14541" t="s">
        <v>47</v>
      </c>
      <c r="AK14541" t="s">
        <v>39</v>
      </c>
      <c r="AL14541">
        <v>127.02423641161801</v>
      </c>
      <c r="AM14541">
        <v>37.498462857874003</v>
      </c>
      <c r="AN14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64369","소스페소","","커피전문점/카페/다방","현대성우주상복합아파트","서울특별시 서초구 강남대로61길 23",127.024236411618,37.498462857874));</v>
      </c>
    </row>
    <row r="14542" spans="1:40" hidden="1" x14ac:dyDescent="0.45">
      <c r="A14542">
        <v>22512181</v>
      </c>
      <c r="B14542" t="s">
        <v>1494</v>
      </c>
      <c r="C14542" t="s">
        <v>56314</v>
      </c>
      <c r="D14542" t="s">
        <v>60</v>
      </c>
      <c r="E14542" t="s">
        <v>61</v>
      </c>
      <c r="F14542" t="s">
        <v>137</v>
      </c>
      <c r="G14542" t="s">
        <v>138</v>
      </c>
      <c r="H14542" t="s">
        <v>139</v>
      </c>
      <c r="I14542" t="s">
        <v>140</v>
      </c>
      <c r="J14542" t="s">
        <v>141</v>
      </c>
      <c r="K14542" t="s">
        <v>142</v>
      </c>
      <c r="L14542">
        <v>11</v>
      </c>
      <c r="M14542" t="s">
        <v>41</v>
      </c>
      <c r="N14542">
        <v>11680</v>
      </c>
      <c r="O14542" t="s">
        <v>74</v>
      </c>
      <c r="P14542">
        <v>1168054500</v>
      </c>
      <c r="Q14542" t="s">
        <v>75</v>
      </c>
      <c r="R14542">
        <v>1168010700</v>
      </c>
      <c r="S14542" t="s">
        <v>76</v>
      </c>
      <c r="T14542">
        <v>1.16801070010637E+18</v>
      </c>
      <c r="U14542">
        <v>1</v>
      </c>
      <c r="V14542" t="s">
        <v>45</v>
      </c>
      <c r="W14542">
        <v>637</v>
      </c>
      <c r="X14542">
        <v>14</v>
      </c>
      <c r="Y14542" t="s">
        <v>56315</v>
      </c>
      <c r="Z14542">
        <v>116804166600</v>
      </c>
      <c r="AA14542" t="s">
        <v>2608</v>
      </c>
      <c r="AB14542">
        <v>11</v>
      </c>
      <c r="AD14542">
        <v>1.1680107001063701E+24</v>
      </c>
      <c r="AE14542" t="s">
        <v>39</v>
      </c>
      <c r="AF14542" t="s">
        <v>56316</v>
      </c>
      <c r="AG14542">
        <v>135896</v>
      </c>
      <c r="AH14542">
        <v>6017</v>
      </c>
      <c r="AI14542" t="s">
        <v>39</v>
      </c>
      <c r="AJ14542" t="s">
        <v>47</v>
      </c>
      <c r="AK14542" t="s">
        <v>39</v>
      </c>
      <c r="AL14542">
        <v>127.034781666616</v>
      </c>
      <c r="AM14542">
        <v>37.527941853596801</v>
      </c>
      <c r="AN14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12181","탐앤탐스","더칼립소점","커피전문점/카페/다방","","서울특별시 강남구 언주로172길 11",127.034781666616,37.5279418535968));</v>
      </c>
    </row>
    <row r="14543" spans="1:40" hidden="1" x14ac:dyDescent="0.45">
      <c r="A14543">
        <v>23343310</v>
      </c>
      <c r="B14543" t="s">
        <v>33544</v>
      </c>
      <c r="C14543" t="s">
        <v>39</v>
      </c>
      <c r="D14543" t="s">
        <v>60</v>
      </c>
      <c r="E14543" t="s">
        <v>61</v>
      </c>
      <c r="F14543" t="s">
        <v>137</v>
      </c>
      <c r="G14543" t="s">
        <v>138</v>
      </c>
      <c r="H14543" t="s">
        <v>139</v>
      </c>
      <c r="I14543" t="s">
        <v>140</v>
      </c>
      <c r="J14543" t="s">
        <v>141</v>
      </c>
      <c r="K14543" t="s">
        <v>142</v>
      </c>
      <c r="L14543">
        <v>11</v>
      </c>
      <c r="M14543" t="s">
        <v>41</v>
      </c>
      <c r="N14543">
        <v>11680</v>
      </c>
      <c r="O14543" t="s">
        <v>74</v>
      </c>
      <c r="P14543">
        <v>1168064000</v>
      </c>
      <c r="Q14543" t="s">
        <v>201</v>
      </c>
      <c r="R14543">
        <v>1168010100</v>
      </c>
      <c r="S14543" t="s">
        <v>202</v>
      </c>
      <c r="T14543">
        <v>1.16801010010703E+18</v>
      </c>
      <c r="U14543">
        <v>1</v>
      </c>
      <c r="V14543" t="s">
        <v>45</v>
      </c>
      <c r="W14543">
        <v>703</v>
      </c>
      <c r="X14543">
        <v>6</v>
      </c>
      <c r="Y14543" t="s">
        <v>56317</v>
      </c>
      <c r="Z14543">
        <v>116804166626</v>
      </c>
      <c r="AA14543" t="s">
        <v>6856</v>
      </c>
      <c r="AB14543">
        <v>32</v>
      </c>
      <c r="AD14543">
        <v>1.16801010010703E+24</v>
      </c>
      <c r="AE14543" t="s">
        <v>56318</v>
      </c>
      <c r="AF14543" t="s">
        <v>56319</v>
      </c>
      <c r="AG14543">
        <v>135080</v>
      </c>
      <c r="AH14543">
        <v>6151</v>
      </c>
      <c r="AI14543" t="s">
        <v>47</v>
      </c>
      <c r="AJ14543" t="s">
        <v>47</v>
      </c>
      <c r="AK14543" t="s">
        <v>39</v>
      </c>
      <c r="AL14543">
        <v>127.044312471289</v>
      </c>
      <c r="AM14543">
        <v>37.5045198859194</v>
      </c>
      <c r="AN14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3310","카페포엠","","커피전문점/카페/다방","K타워오피스텔","서울특별시 강남구 언주로98길 32",127.044312471289,37.5045198859194));</v>
      </c>
    </row>
    <row r="14544" spans="1:40" hidden="1" x14ac:dyDescent="0.45">
      <c r="A14544">
        <v>20585180</v>
      </c>
      <c r="B14544" t="s">
        <v>56320</v>
      </c>
      <c r="C14544" t="s">
        <v>56321</v>
      </c>
      <c r="D14544" t="s">
        <v>60</v>
      </c>
      <c r="E14544" t="s">
        <v>61</v>
      </c>
      <c r="F14544" t="s">
        <v>137</v>
      </c>
      <c r="G14544" t="s">
        <v>138</v>
      </c>
      <c r="H14544" t="s">
        <v>139</v>
      </c>
      <c r="I14544" t="s">
        <v>140</v>
      </c>
      <c r="J14544" t="s">
        <v>141</v>
      </c>
      <c r="K14544" t="s">
        <v>142</v>
      </c>
      <c r="L14544">
        <v>11</v>
      </c>
      <c r="M14544" t="s">
        <v>41</v>
      </c>
      <c r="N14544">
        <v>11305</v>
      </c>
      <c r="O14544" t="s">
        <v>301</v>
      </c>
      <c r="P14544">
        <v>1130559500</v>
      </c>
      <c r="Q14544" t="s">
        <v>558</v>
      </c>
      <c r="R14544">
        <v>1130510200</v>
      </c>
      <c r="S14544" t="s">
        <v>559</v>
      </c>
      <c r="T14544">
        <v>1.13051020010415E+18</v>
      </c>
      <c r="U14544">
        <v>1</v>
      </c>
      <c r="V14544" t="s">
        <v>45</v>
      </c>
      <c r="W14544">
        <v>415</v>
      </c>
      <c r="X14544">
        <v>6</v>
      </c>
      <c r="Y14544" t="s">
        <v>23623</v>
      </c>
      <c r="Z14544">
        <v>113054124566</v>
      </c>
      <c r="AA14544" t="s">
        <v>23624</v>
      </c>
      <c r="AB14544">
        <v>41</v>
      </c>
      <c r="AD14544">
        <v>1.13051020010415E+24</v>
      </c>
      <c r="AE14544" t="s">
        <v>39</v>
      </c>
      <c r="AF14544" t="s">
        <v>23625</v>
      </c>
      <c r="AG14544">
        <v>142864</v>
      </c>
      <c r="AH14544">
        <v>1064</v>
      </c>
      <c r="AI14544" t="s">
        <v>39</v>
      </c>
      <c r="AJ14544" t="s">
        <v>47</v>
      </c>
      <c r="AK14544" t="s">
        <v>39</v>
      </c>
      <c r="AL14544">
        <v>127.026691157766</v>
      </c>
      <c r="AM14544">
        <v>37.637604404317997</v>
      </c>
      <c r="AN14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5180","카페플라워","수유","커피전문점/카페/다방","","서울특별시 강북구 한천로131길 41",127.026691157766,37.637604404318));</v>
      </c>
    </row>
    <row r="14545" spans="1:40" hidden="1" x14ac:dyDescent="0.45">
      <c r="A14545">
        <v>23319016</v>
      </c>
      <c r="B14545" t="s">
        <v>17047</v>
      </c>
      <c r="C14545" t="s">
        <v>56322</v>
      </c>
      <c r="D14545" t="s">
        <v>60</v>
      </c>
      <c r="E14545" t="s">
        <v>61</v>
      </c>
      <c r="F14545" t="s">
        <v>137</v>
      </c>
      <c r="G14545" t="s">
        <v>138</v>
      </c>
      <c r="H14545" t="s">
        <v>139</v>
      </c>
      <c r="I14545" t="s">
        <v>140</v>
      </c>
      <c r="J14545" t="s">
        <v>141</v>
      </c>
      <c r="K14545" t="s">
        <v>142</v>
      </c>
      <c r="L14545">
        <v>11</v>
      </c>
      <c r="M14545" t="s">
        <v>41</v>
      </c>
      <c r="N14545">
        <v>11410</v>
      </c>
      <c r="O14545" t="s">
        <v>128</v>
      </c>
      <c r="P14545">
        <v>1141058500</v>
      </c>
      <c r="Q14545" t="s">
        <v>129</v>
      </c>
      <c r="R14545">
        <v>1141011400</v>
      </c>
      <c r="S14545" t="s">
        <v>129</v>
      </c>
      <c r="T14545">
        <v>1.14101140010134E+18</v>
      </c>
      <c r="U14545">
        <v>1</v>
      </c>
      <c r="V14545" t="s">
        <v>45</v>
      </c>
      <c r="W14545">
        <v>134</v>
      </c>
      <c r="Y14545" t="s">
        <v>6049</v>
      </c>
      <c r="Z14545">
        <v>114103112008</v>
      </c>
      <c r="AA14545" t="s">
        <v>2724</v>
      </c>
      <c r="AB14545">
        <v>50</v>
      </c>
      <c r="AD14545">
        <v>1.1410113001005401E+24</v>
      </c>
      <c r="AE14545" t="s">
        <v>6050</v>
      </c>
      <c r="AF14545" t="s">
        <v>6051</v>
      </c>
      <c r="AG14545">
        <v>120749</v>
      </c>
      <c r="AH14545">
        <v>3722</v>
      </c>
      <c r="AI14545" t="s">
        <v>39</v>
      </c>
      <c r="AJ14545" t="s">
        <v>47</v>
      </c>
      <c r="AK14545" t="s">
        <v>39</v>
      </c>
      <c r="AL14545">
        <v>126.94291681751599</v>
      </c>
      <c r="AM14545">
        <v>37.563800686303701</v>
      </c>
      <c r="AN14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9016","파스쿠찌","연세세브란스1호점","커피전문점/카페/다방","연세대학교","서울특별시 서대문구 연세로 50",126.942916817516,37.5638006863037));</v>
      </c>
    </row>
    <row r="14546" spans="1:40" hidden="1" x14ac:dyDescent="0.45">
      <c r="A14546">
        <v>23397910</v>
      </c>
      <c r="B14546" t="s">
        <v>56323</v>
      </c>
      <c r="C14546" t="s">
        <v>39</v>
      </c>
      <c r="D14546" t="s">
        <v>60</v>
      </c>
      <c r="E14546" t="s">
        <v>61</v>
      </c>
      <c r="F14546" t="s">
        <v>137</v>
      </c>
      <c r="G14546" t="s">
        <v>138</v>
      </c>
      <c r="H14546" t="s">
        <v>139</v>
      </c>
      <c r="I14546" t="s">
        <v>140</v>
      </c>
      <c r="J14546" t="s">
        <v>141</v>
      </c>
      <c r="K14546" t="s">
        <v>142</v>
      </c>
      <c r="L14546">
        <v>11</v>
      </c>
      <c r="M14546" t="s">
        <v>41</v>
      </c>
      <c r="N14546">
        <v>11140</v>
      </c>
      <c r="O14546" t="s">
        <v>132</v>
      </c>
      <c r="P14546">
        <v>1114062500</v>
      </c>
      <c r="Q14546" t="s">
        <v>1298</v>
      </c>
      <c r="R14546">
        <v>1114016200</v>
      </c>
      <c r="S14546" t="s">
        <v>134</v>
      </c>
      <c r="T14546">
        <v>1.11401620010397E+18</v>
      </c>
      <c r="U14546">
        <v>1</v>
      </c>
      <c r="V14546" t="s">
        <v>45</v>
      </c>
      <c r="W14546">
        <v>397</v>
      </c>
      <c r="X14546">
        <v>1</v>
      </c>
      <c r="Y14546" t="s">
        <v>31438</v>
      </c>
      <c r="Z14546">
        <v>111403101008</v>
      </c>
      <c r="AA14546" t="s">
        <v>5784</v>
      </c>
      <c r="AB14546">
        <v>111</v>
      </c>
      <c r="AD14546">
        <v>1.1140162001039701E+24</v>
      </c>
      <c r="AE14546" t="s">
        <v>31439</v>
      </c>
      <c r="AF14546" t="s">
        <v>31440</v>
      </c>
      <c r="AG14546">
        <v>100450</v>
      </c>
      <c r="AH14546">
        <v>4609</v>
      </c>
      <c r="AI14546" t="s">
        <v>39</v>
      </c>
      <c r="AJ14546" t="s">
        <v>47</v>
      </c>
      <c r="AK14546" t="s">
        <v>39</v>
      </c>
      <c r="AL14546">
        <v>127.010304274503</v>
      </c>
      <c r="AM14546">
        <v>37.561753787311503</v>
      </c>
      <c r="AN14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7910","에이드립까페","","커피전문점/카페/다방","자바빌딩","서울특별시 중구 청구로 111",127.010304274503,37.5617537873115));</v>
      </c>
    </row>
    <row r="14547" spans="1:40" hidden="1" x14ac:dyDescent="0.45">
      <c r="A14547">
        <v>22553256</v>
      </c>
      <c r="B14547" t="s">
        <v>56324</v>
      </c>
      <c r="C14547" t="s">
        <v>39</v>
      </c>
      <c r="D14547" t="s">
        <v>60</v>
      </c>
      <c r="E14547" t="s">
        <v>61</v>
      </c>
      <c r="F14547" t="s">
        <v>137</v>
      </c>
      <c r="G14547" t="s">
        <v>138</v>
      </c>
      <c r="H14547" t="s">
        <v>139</v>
      </c>
      <c r="I14547" t="s">
        <v>140</v>
      </c>
      <c r="J14547" t="s">
        <v>141</v>
      </c>
      <c r="K14547" t="s">
        <v>142</v>
      </c>
      <c r="L14547">
        <v>11</v>
      </c>
      <c r="M14547" t="s">
        <v>41</v>
      </c>
      <c r="N14547">
        <v>11650</v>
      </c>
      <c r="O14547" t="s">
        <v>62</v>
      </c>
      <c r="P14547">
        <v>1165062000</v>
      </c>
      <c r="Q14547" t="s">
        <v>1114</v>
      </c>
      <c r="R14547">
        <v>1165010100</v>
      </c>
      <c r="S14547" t="s">
        <v>64</v>
      </c>
      <c r="T14547">
        <v>1.1650101001098401E+18</v>
      </c>
      <c r="U14547">
        <v>1</v>
      </c>
      <c r="V14547" t="s">
        <v>45</v>
      </c>
      <c r="W14547">
        <v>984</v>
      </c>
      <c r="X14547">
        <v>1</v>
      </c>
      <c r="Y14547" t="s">
        <v>29862</v>
      </c>
      <c r="Z14547">
        <v>116503121010</v>
      </c>
      <c r="AA14547" t="s">
        <v>1116</v>
      </c>
      <c r="AB14547">
        <v>76</v>
      </c>
      <c r="AD14547">
        <v>1.1650101001098399E+24</v>
      </c>
      <c r="AE14547" t="s">
        <v>29863</v>
      </c>
      <c r="AF14547" t="s">
        <v>29864</v>
      </c>
      <c r="AG14547">
        <v>137060</v>
      </c>
      <c r="AH14547">
        <v>6704</v>
      </c>
      <c r="AI14547" t="s">
        <v>39</v>
      </c>
      <c r="AJ14547" t="s">
        <v>39</v>
      </c>
      <c r="AK14547" t="s">
        <v>39</v>
      </c>
      <c r="AL14547">
        <v>126.99828723009701</v>
      </c>
      <c r="AM14547">
        <v>37.481098601727901</v>
      </c>
      <c r="AN14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53256","스크롤","","커피전문점/카페/다방","머리재빌딩","서울특별시 서초구 방배로 76",126.998287230097,37.4810986017279));</v>
      </c>
    </row>
    <row r="14548" spans="1:40" hidden="1" x14ac:dyDescent="0.45">
      <c r="A14548">
        <v>23323417</v>
      </c>
      <c r="B14548" t="s">
        <v>56327</v>
      </c>
      <c r="C14548" t="s">
        <v>18311</v>
      </c>
      <c r="D14548" t="s">
        <v>60</v>
      </c>
      <c r="E14548" t="s">
        <v>61</v>
      </c>
      <c r="F14548" t="s">
        <v>137</v>
      </c>
      <c r="G14548" t="s">
        <v>138</v>
      </c>
      <c r="H14548" t="s">
        <v>139</v>
      </c>
      <c r="I14548" t="s">
        <v>140</v>
      </c>
      <c r="J14548" t="s">
        <v>141</v>
      </c>
      <c r="K14548" t="s">
        <v>142</v>
      </c>
      <c r="L14548">
        <v>11</v>
      </c>
      <c r="M14548" t="s">
        <v>41</v>
      </c>
      <c r="N14548">
        <v>11680</v>
      </c>
      <c r="O14548" t="s">
        <v>74</v>
      </c>
      <c r="P14548">
        <v>1168053100</v>
      </c>
      <c r="Q14548" t="s">
        <v>354</v>
      </c>
      <c r="R14548">
        <v>1168010800</v>
      </c>
      <c r="S14548" t="s">
        <v>355</v>
      </c>
      <c r="T14548">
        <v>1.1680108001009101E+18</v>
      </c>
      <c r="U14548">
        <v>1</v>
      </c>
      <c r="V14548" t="s">
        <v>45</v>
      </c>
      <c r="W14548">
        <v>91</v>
      </c>
      <c r="Y14548" t="s">
        <v>56328</v>
      </c>
      <c r="Z14548">
        <v>116803005086</v>
      </c>
      <c r="AA14548" t="s">
        <v>157</v>
      </c>
      <c r="AB14548">
        <v>738</v>
      </c>
      <c r="AD14548">
        <v>1.16801080010091E+24</v>
      </c>
      <c r="AE14548" t="s">
        <v>56329</v>
      </c>
      <c r="AF14548" t="s">
        <v>56330</v>
      </c>
      <c r="AG14548">
        <v>135010</v>
      </c>
      <c r="AH14548">
        <v>6054</v>
      </c>
      <c r="AI14548" t="s">
        <v>39</v>
      </c>
      <c r="AJ14548" t="s">
        <v>59</v>
      </c>
      <c r="AK14548" t="s">
        <v>39</v>
      </c>
      <c r="AL14548">
        <v>127.034347226953</v>
      </c>
      <c r="AM14548">
        <v>37.521270519692401</v>
      </c>
      <c r="AN14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3417","폴바셋현대모터스튜디오서울점서울점","서울점","커피전문점/카페/다방","현대모터스튜디오서울","서울특별시 강남구 언주로 738",127.034347226953,37.5212705196924));</v>
      </c>
    </row>
    <row r="14549" spans="1:40" hidden="1" x14ac:dyDescent="0.45">
      <c r="A14549">
        <v>28353183</v>
      </c>
      <c r="B14549" t="s">
        <v>56331</v>
      </c>
      <c r="C14549" t="s">
        <v>39</v>
      </c>
      <c r="D14549" t="s">
        <v>60</v>
      </c>
      <c r="E14549" t="s">
        <v>61</v>
      </c>
      <c r="F14549" t="s">
        <v>137</v>
      </c>
      <c r="G14549" t="s">
        <v>138</v>
      </c>
      <c r="H14549" t="s">
        <v>139</v>
      </c>
      <c r="I14549" t="s">
        <v>140</v>
      </c>
      <c r="J14549" t="s">
        <v>141</v>
      </c>
      <c r="K14549" t="s">
        <v>142</v>
      </c>
      <c r="L14549">
        <v>11</v>
      </c>
      <c r="M14549" t="s">
        <v>41</v>
      </c>
      <c r="N14549">
        <v>11710</v>
      </c>
      <c r="O14549" t="s">
        <v>55</v>
      </c>
      <c r="P14549">
        <v>1171057000</v>
      </c>
      <c r="Q14549" t="s">
        <v>196</v>
      </c>
      <c r="R14549">
        <v>1171011200</v>
      </c>
      <c r="S14549" t="s">
        <v>196</v>
      </c>
      <c r="T14549">
        <v>1.1710112001015201E+18</v>
      </c>
      <c r="U14549">
        <v>1</v>
      </c>
      <c r="V14549" t="s">
        <v>45</v>
      </c>
      <c r="W14549">
        <v>152</v>
      </c>
      <c r="X14549">
        <v>3</v>
      </c>
      <c r="Y14549" t="s">
        <v>24614</v>
      </c>
      <c r="Z14549">
        <v>117104169064</v>
      </c>
      <c r="AA14549" t="s">
        <v>6642</v>
      </c>
      <c r="AB14549">
        <v>11</v>
      </c>
      <c r="AD14549">
        <v>1.17101120010152E+24</v>
      </c>
      <c r="AE14549" t="s">
        <v>39</v>
      </c>
      <c r="AF14549" t="s">
        <v>24615</v>
      </c>
      <c r="AG14549">
        <v>138859</v>
      </c>
      <c r="AH14549">
        <v>5740</v>
      </c>
      <c r="AI14549" t="s">
        <v>39</v>
      </c>
      <c r="AJ14549" t="s">
        <v>59</v>
      </c>
      <c r="AK14549" t="s">
        <v>39</v>
      </c>
      <c r="AL14549">
        <v>127.137497992677</v>
      </c>
      <c r="AM14549">
        <v>37.499614420125603</v>
      </c>
      <c r="AN14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353183","THEBRIDGE","","커피전문점/카페/다방","","서울특별시 송파구 동남로24길 11",127.137497992677,37.4996144201256));</v>
      </c>
    </row>
    <row r="14550" spans="1:40" hidden="1" x14ac:dyDescent="0.45">
      <c r="A14550">
        <v>23307481</v>
      </c>
      <c r="B14550" t="s">
        <v>45070</v>
      </c>
      <c r="C14550" t="s">
        <v>732</v>
      </c>
      <c r="D14550" t="s">
        <v>60</v>
      </c>
      <c r="E14550" t="s">
        <v>61</v>
      </c>
      <c r="F14550" t="s">
        <v>137</v>
      </c>
      <c r="G14550" t="s">
        <v>138</v>
      </c>
      <c r="H14550" t="s">
        <v>139</v>
      </c>
      <c r="I14550" t="s">
        <v>140</v>
      </c>
      <c r="J14550" t="s">
        <v>141</v>
      </c>
      <c r="K14550" t="s">
        <v>142</v>
      </c>
      <c r="L14550">
        <v>11</v>
      </c>
      <c r="M14550" t="s">
        <v>41</v>
      </c>
      <c r="N14550">
        <v>11410</v>
      </c>
      <c r="O14550" t="s">
        <v>128</v>
      </c>
      <c r="P14550">
        <v>1141066000</v>
      </c>
      <c r="Q14550" t="s">
        <v>1833</v>
      </c>
      <c r="R14550">
        <v>1141011800</v>
      </c>
      <c r="S14550" t="s">
        <v>580</v>
      </c>
      <c r="T14550">
        <v>1.1410118001003601E+18</v>
      </c>
      <c r="U14550">
        <v>1</v>
      </c>
      <c r="V14550" t="s">
        <v>45</v>
      </c>
      <c r="W14550">
        <v>36</v>
      </c>
      <c r="X14550">
        <v>3</v>
      </c>
      <c r="Y14550" t="s">
        <v>56333</v>
      </c>
      <c r="Z14550">
        <v>114104136176</v>
      </c>
      <c r="AA14550" t="s">
        <v>2366</v>
      </c>
      <c r="AB14550">
        <v>107</v>
      </c>
      <c r="AD14550">
        <v>1.1410118001004299E+24</v>
      </c>
      <c r="AE14550" t="s">
        <v>39</v>
      </c>
      <c r="AF14550" t="s">
        <v>56334</v>
      </c>
      <c r="AG14550">
        <v>120101</v>
      </c>
      <c r="AH14550">
        <v>3611</v>
      </c>
      <c r="AI14550" t="s">
        <v>39</v>
      </c>
      <c r="AJ14550" t="s">
        <v>39</v>
      </c>
      <c r="AK14550" t="s">
        <v>39</v>
      </c>
      <c r="AL14550">
        <v>126.94568049760301</v>
      </c>
      <c r="AM14550">
        <v>37.594181342788197</v>
      </c>
      <c r="AN14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07481","커피볶는김여사","본점","커피전문점/카페/다방","","서울특별시 서대문구 세검정로1길 107",126.945680497603,37.5941813427882));</v>
      </c>
    </row>
    <row r="14551" spans="1:40" hidden="1" x14ac:dyDescent="0.45">
      <c r="A14551">
        <v>23310550</v>
      </c>
      <c r="B14551" t="s">
        <v>56335</v>
      </c>
      <c r="C14551" t="s">
        <v>39</v>
      </c>
      <c r="D14551" t="s">
        <v>60</v>
      </c>
      <c r="E14551" t="s">
        <v>61</v>
      </c>
      <c r="F14551" t="s">
        <v>137</v>
      </c>
      <c r="G14551" t="s">
        <v>138</v>
      </c>
      <c r="H14551" t="s">
        <v>139</v>
      </c>
      <c r="I14551" t="s">
        <v>140</v>
      </c>
      <c r="J14551" t="s">
        <v>141</v>
      </c>
      <c r="K14551" t="s">
        <v>142</v>
      </c>
      <c r="L14551">
        <v>11</v>
      </c>
      <c r="M14551" t="s">
        <v>41</v>
      </c>
      <c r="N14551">
        <v>11200</v>
      </c>
      <c r="O14551" t="s">
        <v>48</v>
      </c>
      <c r="P14551">
        <v>1120067000</v>
      </c>
      <c r="Q14551" t="s">
        <v>1290</v>
      </c>
      <c r="R14551">
        <v>1120011500</v>
      </c>
      <c r="S14551" t="s">
        <v>472</v>
      </c>
      <c r="T14551">
        <v>1.1200115001033901E+18</v>
      </c>
      <c r="U14551">
        <v>1</v>
      </c>
      <c r="V14551" t="s">
        <v>45</v>
      </c>
      <c r="W14551">
        <v>339</v>
      </c>
      <c r="X14551">
        <v>130</v>
      </c>
      <c r="Y14551" t="s">
        <v>29772</v>
      </c>
      <c r="Z14551">
        <v>112004109340</v>
      </c>
      <c r="AA14551" t="s">
        <v>3293</v>
      </c>
      <c r="AB14551">
        <v>81</v>
      </c>
      <c r="AD14551">
        <v>1.1200115001033902E+24</v>
      </c>
      <c r="AE14551" t="s">
        <v>39</v>
      </c>
      <c r="AF14551" t="s">
        <v>29773</v>
      </c>
      <c r="AG14551">
        <v>133120</v>
      </c>
      <c r="AH14551">
        <v>4775</v>
      </c>
      <c r="AI14551" t="s">
        <v>39</v>
      </c>
      <c r="AJ14551" t="s">
        <v>47</v>
      </c>
      <c r="AK14551" t="s">
        <v>39</v>
      </c>
      <c r="AL14551">
        <v>127.05272342219</v>
      </c>
      <c r="AM14551">
        <v>37.537935623148698</v>
      </c>
      <c r="AN14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0550","카페S프레소","","커피전문점/카페/다방","","서울특별시 성동구 성덕정길 81",127.05272342219,37.5379356231487));</v>
      </c>
    </row>
    <row r="14552" spans="1:40" hidden="1" x14ac:dyDescent="0.45">
      <c r="A14552">
        <v>22848084</v>
      </c>
      <c r="B14552" t="s">
        <v>56336</v>
      </c>
      <c r="C14552" t="s">
        <v>39</v>
      </c>
      <c r="D14552" t="s">
        <v>60</v>
      </c>
      <c r="E14552" t="s">
        <v>61</v>
      </c>
      <c r="F14552" t="s">
        <v>137</v>
      </c>
      <c r="G14552" t="s">
        <v>138</v>
      </c>
      <c r="H14552" t="s">
        <v>139</v>
      </c>
      <c r="I14552" t="s">
        <v>140</v>
      </c>
      <c r="J14552" t="s">
        <v>141</v>
      </c>
      <c r="K14552" t="s">
        <v>142</v>
      </c>
      <c r="L14552">
        <v>11</v>
      </c>
      <c r="M14552" t="s">
        <v>41</v>
      </c>
      <c r="N14552">
        <v>11680</v>
      </c>
      <c r="O14552" t="s">
        <v>74</v>
      </c>
      <c r="P14552">
        <v>1168074000</v>
      </c>
      <c r="Q14552" t="s">
        <v>228</v>
      </c>
      <c r="R14552">
        <v>1168010300</v>
      </c>
      <c r="S14552" t="s">
        <v>229</v>
      </c>
      <c r="T14552">
        <v>1.1680103001001201E+18</v>
      </c>
      <c r="U14552">
        <v>1</v>
      </c>
      <c r="V14552" t="s">
        <v>45</v>
      </c>
      <c r="W14552">
        <v>12</v>
      </c>
      <c r="X14552">
        <v>4</v>
      </c>
      <c r="Y14552" t="s">
        <v>230</v>
      </c>
      <c r="Z14552">
        <v>116803122001</v>
      </c>
      <c r="AA14552" t="s">
        <v>231</v>
      </c>
      <c r="AB14552">
        <v>615</v>
      </c>
      <c r="AD14552">
        <v>1.16801030010012E+24</v>
      </c>
      <c r="AE14552" t="s">
        <v>232</v>
      </c>
      <c r="AF14552" t="s">
        <v>233</v>
      </c>
      <c r="AG14552">
        <v>135939</v>
      </c>
      <c r="AH14552">
        <v>6335</v>
      </c>
      <c r="AI14552" t="s">
        <v>39</v>
      </c>
      <c r="AJ14552" t="s">
        <v>39</v>
      </c>
      <c r="AK14552" t="s">
        <v>39</v>
      </c>
      <c r="AL14552">
        <v>127.07557340967401</v>
      </c>
      <c r="AM14552">
        <v>37.492649431449699</v>
      </c>
      <c r="AN14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48084","카페톡톡","","커피전문점/카페/다방","석탑프라자","서울특별시 강남구 개포로 615",127.075573409674,37.4926494314497));</v>
      </c>
    </row>
    <row r="14553" spans="1:40" hidden="1" x14ac:dyDescent="0.45">
      <c r="A14553">
        <v>23189778</v>
      </c>
      <c r="B14553" t="s">
        <v>56337</v>
      </c>
      <c r="C14553" t="s">
        <v>39</v>
      </c>
      <c r="D14553" t="s">
        <v>60</v>
      </c>
      <c r="E14553" t="s">
        <v>61</v>
      </c>
      <c r="F14553" t="s">
        <v>137</v>
      </c>
      <c r="G14553" t="s">
        <v>138</v>
      </c>
      <c r="H14553" t="s">
        <v>139</v>
      </c>
      <c r="I14553" t="s">
        <v>140</v>
      </c>
      <c r="J14553" t="s">
        <v>141</v>
      </c>
      <c r="K14553" t="s">
        <v>142</v>
      </c>
      <c r="L14553">
        <v>11</v>
      </c>
      <c r="M14553" t="s">
        <v>41</v>
      </c>
      <c r="N14553">
        <v>11215</v>
      </c>
      <c r="O14553" t="s">
        <v>167</v>
      </c>
      <c r="P14553">
        <v>1121571000</v>
      </c>
      <c r="Q14553" t="s">
        <v>384</v>
      </c>
      <c r="R14553">
        <v>1121510700</v>
      </c>
      <c r="S14553" t="s">
        <v>384</v>
      </c>
      <c r="T14553">
        <v>1.12151070010487E+18</v>
      </c>
      <c r="U14553">
        <v>1</v>
      </c>
      <c r="V14553" t="s">
        <v>45</v>
      </c>
      <c r="W14553">
        <v>487</v>
      </c>
      <c r="X14553">
        <v>1</v>
      </c>
      <c r="Y14553" t="s">
        <v>16404</v>
      </c>
      <c r="Z14553">
        <v>112153005024</v>
      </c>
      <c r="AA14553" t="s">
        <v>1347</v>
      </c>
      <c r="AB14553">
        <v>430</v>
      </c>
      <c r="AD14553">
        <v>1.12151070010187E+24</v>
      </c>
      <c r="AE14553" t="s">
        <v>16405</v>
      </c>
      <c r="AF14553" t="s">
        <v>16406</v>
      </c>
      <c r="AG14553">
        <v>143926</v>
      </c>
      <c r="AH14553">
        <v>5022</v>
      </c>
      <c r="AI14553" t="s">
        <v>39</v>
      </c>
      <c r="AJ14553" t="s">
        <v>47</v>
      </c>
      <c r="AK14553" t="s">
        <v>39</v>
      </c>
      <c r="AL14553">
        <v>127.07702305646799</v>
      </c>
      <c r="AM14553">
        <v>37.545741938030403</v>
      </c>
      <c r="AN14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89778","본돔","","커피전문점/카페/다방","청산빌딩","서울특별시 광진구 광나루로 430",127.077023056468,37.5457419380304));</v>
      </c>
    </row>
    <row r="14554" spans="1:40" hidden="1" x14ac:dyDescent="0.45">
      <c r="A14554">
        <v>22850200</v>
      </c>
      <c r="B14554" t="s">
        <v>56338</v>
      </c>
      <c r="C14554" t="s">
        <v>56339</v>
      </c>
      <c r="D14554" t="s">
        <v>60</v>
      </c>
      <c r="E14554" t="s">
        <v>61</v>
      </c>
      <c r="F14554" t="s">
        <v>137</v>
      </c>
      <c r="G14554" t="s">
        <v>138</v>
      </c>
      <c r="H14554" t="s">
        <v>139</v>
      </c>
      <c r="I14554" t="s">
        <v>140</v>
      </c>
      <c r="J14554" t="s">
        <v>141</v>
      </c>
      <c r="K14554" t="s">
        <v>142</v>
      </c>
      <c r="L14554">
        <v>11</v>
      </c>
      <c r="M14554" t="s">
        <v>41</v>
      </c>
      <c r="N14554">
        <v>11740</v>
      </c>
      <c r="O14554" t="s">
        <v>96</v>
      </c>
      <c r="P14554">
        <v>1174056000</v>
      </c>
      <c r="Q14554" t="s">
        <v>97</v>
      </c>
      <c r="R14554">
        <v>1174010200</v>
      </c>
      <c r="S14554" t="s">
        <v>98</v>
      </c>
      <c r="T14554">
        <v>1.1740102001018199E+18</v>
      </c>
      <c r="U14554">
        <v>1</v>
      </c>
      <c r="V14554" t="s">
        <v>45</v>
      </c>
      <c r="W14554">
        <v>182</v>
      </c>
      <c r="Y14554" t="s">
        <v>56340</v>
      </c>
      <c r="Z14554">
        <v>117403124004</v>
      </c>
      <c r="AA14554" t="s">
        <v>8829</v>
      </c>
      <c r="AB14554">
        <v>151</v>
      </c>
      <c r="AD14554">
        <v>1.17401020010182E+24</v>
      </c>
      <c r="AE14554" t="s">
        <v>39</v>
      </c>
      <c r="AF14554" t="s">
        <v>56341</v>
      </c>
      <c r="AG14554">
        <v>134080</v>
      </c>
      <c r="AH14554">
        <v>5222</v>
      </c>
      <c r="AI14554" t="s">
        <v>39</v>
      </c>
      <c r="AJ14554" t="s">
        <v>47</v>
      </c>
      <c r="AK14554" t="s">
        <v>39</v>
      </c>
      <c r="AL14554">
        <v>127.170481411937</v>
      </c>
      <c r="AM14554">
        <v>37.560500953871099</v>
      </c>
      <c r="AN14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50200","할리스고덕리엔파크점","고덕리엔파크점","커피전문점/카페/다방","","서울특별시 강동구 상일로 151",127.170481411937,37.5605009538711));</v>
      </c>
    </row>
    <row r="14555" spans="1:40" hidden="1" x14ac:dyDescent="0.45">
      <c r="A14555">
        <v>22568958</v>
      </c>
      <c r="B14555" t="s">
        <v>5099</v>
      </c>
      <c r="C14555" t="s">
        <v>10500</v>
      </c>
      <c r="D14555" t="s">
        <v>60</v>
      </c>
      <c r="E14555" t="s">
        <v>61</v>
      </c>
      <c r="F14555" t="s">
        <v>137</v>
      </c>
      <c r="G14555" t="s">
        <v>138</v>
      </c>
      <c r="H14555" t="s">
        <v>139</v>
      </c>
      <c r="I14555" t="s">
        <v>140</v>
      </c>
      <c r="J14555" t="s">
        <v>141</v>
      </c>
      <c r="K14555" t="s">
        <v>142</v>
      </c>
      <c r="L14555">
        <v>11</v>
      </c>
      <c r="M14555" t="s">
        <v>41</v>
      </c>
      <c r="N14555">
        <v>11260</v>
      </c>
      <c r="O14555" t="s">
        <v>85</v>
      </c>
      <c r="P14555">
        <v>1126057500</v>
      </c>
      <c r="Q14555" t="s">
        <v>2440</v>
      </c>
      <c r="R14555">
        <v>1126010100</v>
      </c>
      <c r="S14555" t="s">
        <v>259</v>
      </c>
      <c r="T14555">
        <v>1.12601010010473E+18</v>
      </c>
      <c r="U14555">
        <v>1</v>
      </c>
      <c r="V14555" t="s">
        <v>45</v>
      </c>
      <c r="W14555">
        <v>473</v>
      </c>
      <c r="X14555">
        <v>16</v>
      </c>
      <c r="Y14555" t="s">
        <v>43962</v>
      </c>
      <c r="Z14555">
        <v>112603005034</v>
      </c>
      <c r="AA14555" t="s">
        <v>10418</v>
      </c>
      <c r="AB14555">
        <v>395</v>
      </c>
      <c r="AD14555">
        <v>1.12601010010473E+24</v>
      </c>
      <c r="AE14555" t="s">
        <v>43963</v>
      </c>
      <c r="AF14555" t="s">
        <v>43964</v>
      </c>
      <c r="AG14555">
        <v>131200</v>
      </c>
      <c r="AH14555">
        <v>2214</v>
      </c>
      <c r="AI14555" t="s">
        <v>39</v>
      </c>
      <c r="AJ14555" t="s">
        <v>47</v>
      </c>
      <c r="AK14555" t="s">
        <v>39</v>
      </c>
      <c r="AL14555">
        <v>127.088670479839</v>
      </c>
      <c r="AM14555">
        <v>37.580829169373203</v>
      </c>
      <c r="AN14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68958","배스킨라빈스31","사가정역점","커피전문점/카페/다방","SK정보통신","서울특별시 중랑구 사가정로 395",127.088670479839,37.5808291693732));</v>
      </c>
    </row>
    <row r="14556" spans="1:40" hidden="1" x14ac:dyDescent="0.45">
      <c r="A14556">
        <v>25228482</v>
      </c>
      <c r="B14556" t="s">
        <v>135</v>
      </c>
      <c r="C14556" t="s">
        <v>56342</v>
      </c>
      <c r="D14556" t="s">
        <v>60</v>
      </c>
      <c r="E14556" t="s">
        <v>61</v>
      </c>
      <c r="F14556" t="s">
        <v>137</v>
      </c>
      <c r="G14556" t="s">
        <v>138</v>
      </c>
      <c r="H14556" t="s">
        <v>139</v>
      </c>
      <c r="I14556" t="s">
        <v>140</v>
      </c>
      <c r="J14556" t="s">
        <v>141</v>
      </c>
      <c r="K14556" t="s">
        <v>142</v>
      </c>
      <c r="L14556">
        <v>11</v>
      </c>
      <c r="M14556" t="s">
        <v>41</v>
      </c>
      <c r="N14556">
        <v>11140</v>
      </c>
      <c r="O14556" t="s">
        <v>132</v>
      </c>
      <c r="P14556">
        <v>1114055000</v>
      </c>
      <c r="Q14556" t="s">
        <v>304</v>
      </c>
      <c r="R14556">
        <v>1114010800</v>
      </c>
      <c r="S14556" t="s">
        <v>7766</v>
      </c>
      <c r="T14556">
        <v>1.11401080010065E+18</v>
      </c>
      <c r="U14556">
        <v>1</v>
      </c>
      <c r="V14556" t="s">
        <v>45</v>
      </c>
      <c r="W14556">
        <v>65</v>
      </c>
      <c r="X14556">
        <v>1</v>
      </c>
      <c r="Y14556" t="s">
        <v>7767</v>
      </c>
      <c r="Z14556">
        <v>111404103012</v>
      </c>
      <c r="AA14556" t="s">
        <v>7768</v>
      </c>
      <c r="AB14556">
        <v>6</v>
      </c>
      <c r="AD14556">
        <v>1.11401080010065E+24</v>
      </c>
      <c r="AE14556" t="s">
        <v>7769</v>
      </c>
      <c r="AF14556" t="s">
        <v>7770</v>
      </c>
      <c r="AG14556">
        <v>100210</v>
      </c>
      <c r="AH14556">
        <v>4539</v>
      </c>
      <c r="AI14556" t="s">
        <v>39</v>
      </c>
      <c r="AJ14556" t="s">
        <v>47</v>
      </c>
      <c r="AK14556" t="s">
        <v>39</v>
      </c>
      <c r="AL14556">
        <v>126.98322793766501</v>
      </c>
      <c r="AM14556">
        <v>37.566866884039598</v>
      </c>
      <c r="AN14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28482","커피빈","코리아을지로입구역점","커피전문점/카페/다방","경기주차빌딩","서울특별시 중구 남대문로10길 6",126.983227937665,37.5668668840396));</v>
      </c>
    </row>
    <row r="14557" spans="1:40" hidden="1" x14ac:dyDescent="0.45">
      <c r="A14557">
        <v>23317871</v>
      </c>
      <c r="B14557" t="s">
        <v>56343</v>
      </c>
      <c r="C14557" t="s">
        <v>39</v>
      </c>
      <c r="D14557" t="s">
        <v>60</v>
      </c>
      <c r="E14557" t="s">
        <v>61</v>
      </c>
      <c r="F14557" t="s">
        <v>137</v>
      </c>
      <c r="G14557" t="s">
        <v>138</v>
      </c>
      <c r="H14557" t="s">
        <v>139</v>
      </c>
      <c r="I14557" t="s">
        <v>140</v>
      </c>
      <c r="J14557" t="s">
        <v>141</v>
      </c>
      <c r="K14557" t="s">
        <v>142</v>
      </c>
      <c r="L14557">
        <v>11</v>
      </c>
      <c r="M14557" t="s">
        <v>41</v>
      </c>
      <c r="N14557">
        <v>11140</v>
      </c>
      <c r="O14557" t="s">
        <v>132</v>
      </c>
      <c r="P14557">
        <v>1114063500</v>
      </c>
      <c r="Q14557" t="s">
        <v>923</v>
      </c>
      <c r="R14557">
        <v>1114016200</v>
      </c>
      <c r="S14557" t="s">
        <v>134</v>
      </c>
      <c r="T14557">
        <v>1.11401620010366E+18</v>
      </c>
      <c r="U14557">
        <v>1</v>
      </c>
      <c r="V14557" t="s">
        <v>45</v>
      </c>
      <c r="W14557">
        <v>366</v>
      </c>
      <c r="X14557">
        <v>14</v>
      </c>
      <c r="Y14557" t="s">
        <v>1693</v>
      </c>
      <c r="Z14557">
        <v>111403101014</v>
      </c>
      <c r="AA14557" t="s">
        <v>925</v>
      </c>
      <c r="AB14557">
        <v>94</v>
      </c>
      <c r="AD14557">
        <v>1.11401620010366E+24</v>
      </c>
      <c r="AE14557" t="s">
        <v>1694</v>
      </c>
      <c r="AF14557" t="s">
        <v>1695</v>
      </c>
      <c r="AG14557">
        <v>100450</v>
      </c>
      <c r="AH14557">
        <v>4597</v>
      </c>
      <c r="AI14557" t="s">
        <v>39</v>
      </c>
      <c r="AJ14557" t="s">
        <v>47</v>
      </c>
      <c r="AK14557" t="s">
        <v>39</v>
      </c>
      <c r="AL14557">
        <v>127.009067146682</v>
      </c>
      <c r="AM14557">
        <v>37.552606813291</v>
      </c>
      <c r="AN14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7871","카페오리","","커피전문점/카페/다방","대한성공회약수동교회","서울특별시 중구 다산로 94",127.009067146682,37.552606813291));</v>
      </c>
    </row>
    <row r="14558" spans="1:40" hidden="1" x14ac:dyDescent="0.45">
      <c r="A14558">
        <v>23408123</v>
      </c>
      <c r="B14558" t="s">
        <v>56344</v>
      </c>
      <c r="C14558" t="s">
        <v>39</v>
      </c>
      <c r="D14558" t="s">
        <v>60</v>
      </c>
      <c r="E14558" t="s">
        <v>61</v>
      </c>
      <c r="F14558" t="s">
        <v>137</v>
      </c>
      <c r="G14558" t="s">
        <v>138</v>
      </c>
      <c r="H14558" t="s">
        <v>139</v>
      </c>
      <c r="I14558" t="s">
        <v>140</v>
      </c>
      <c r="J14558" t="s">
        <v>141</v>
      </c>
      <c r="K14558" t="s">
        <v>142</v>
      </c>
      <c r="L14558">
        <v>11</v>
      </c>
      <c r="M14558" t="s">
        <v>41</v>
      </c>
      <c r="N14558">
        <v>11590</v>
      </c>
      <c r="O14558" t="s">
        <v>65</v>
      </c>
      <c r="P14558">
        <v>1159060500</v>
      </c>
      <c r="Q14558" t="s">
        <v>349</v>
      </c>
      <c r="R14558">
        <v>1159010500</v>
      </c>
      <c r="S14558" t="s">
        <v>349</v>
      </c>
      <c r="T14558">
        <v>1.1590105001019E+18</v>
      </c>
      <c r="U14558">
        <v>1</v>
      </c>
      <c r="V14558" t="s">
        <v>45</v>
      </c>
      <c r="W14558">
        <v>190</v>
      </c>
      <c r="X14558">
        <v>25</v>
      </c>
      <c r="Y14558" t="s">
        <v>56345</v>
      </c>
      <c r="Z14558">
        <v>115903119010</v>
      </c>
      <c r="AA14558" t="s">
        <v>2765</v>
      </c>
      <c r="AB14558">
        <v>83</v>
      </c>
      <c r="AC14558">
        <v>2</v>
      </c>
      <c r="AD14558">
        <v>1.1590105001019E+24</v>
      </c>
      <c r="AE14558" t="s">
        <v>39</v>
      </c>
      <c r="AF14558" t="s">
        <v>56346</v>
      </c>
      <c r="AG14558">
        <v>156861</v>
      </c>
      <c r="AH14558">
        <v>6910</v>
      </c>
      <c r="AI14558" t="s">
        <v>39</v>
      </c>
      <c r="AJ14558" t="s">
        <v>59</v>
      </c>
      <c r="AK14558" t="s">
        <v>39</v>
      </c>
      <c r="AL14558">
        <v>126.9589048055</v>
      </c>
      <c r="AM14558">
        <v>37.507258041898403</v>
      </c>
      <c r="AN14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8123","공차중앙대점","","커피전문점/카페/다방","","서울특별시 동작구 흑석로 83-2",126.9589048055,37.5072580418984));</v>
      </c>
    </row>
    <row r="14559" spans="1:40" hidden="1" x14ac:dyDescent="0.45">
      <c r="A14559">
        <v>23467852</v>
      </c>
      <c r="B14559" t="s">
        <v>55566</v>
      </c>
      <c r="C14559" t="s">
        <v>39</v>
      </c>
      <c r="D14559" t="s">
        <v>60</v>
      </c>
      <c r="E14559" t="s">
        <v>61</v>
      </c>
      <c r="F14559" t="s">
        <v>137</v>
      </c>
      <c r="G14559" t="s">
        <v>138</v>
      </c>
      <c r="H14559" t="s">
        <v>139</v>
      </c>
      <c r="I14559" t="s">
        <v>140</v>
      </c>
      <c r="J14559" t="s">
        <v>141</v>
      </c>
      <c r="K14559" t="s">
        <v>142</v>
      </c>
      <c r="L14559">
        <v>11</v>
      </c>
      <c r="M14559" t="s">
        <v>41</v>
      </c>
      <c r="N14559">
        <v>11410</v>
      </c>
      <c r="O14559" t="s">
        <v>128</v>
      </c>
      <c r="P14559">
        <v>1141068500</v>
      </c>
      <c r="Q14559" t="s">
        <v>579</v>
      </c>
      <c r="R14559">
        <v>1141011800</v>
      </c>
      <c r="S14559" t="s">
        <v>580</v>
      </c>
      <c r="T14559">
        <v>1.1410118001027501E+18</v>
      </c>
      <c r="U14559">
        <v>1</v>
      </c>
      <c r="V14559" t="s">
        <v>45</v>
      </c>
      <c r="W14559">
        <v>275</v>
      </c>
      <c r="X14559">
        <v>27</v>
      </c>
      <c r="Y14559" t="s">
        <v>43357</v>
      </c>
      <c r="Z14559">
        <v>114103112019</v>
      </c>
      <c r="AA14559" t="s">
        <v>1190</v>
      </c>
      <c r="AB14559">
        <v>261</v>
      </c>
      <c r="AC14559">
        <v>36</v>
      </c>
      <c r="AD14559">
        <v>1.14101180010275E+24</v>
      </c>
      <c r="AE14559" t="s">
        <v>39</v>
      </c>
      <c r="AF14559" t="s">
        <v>43358</v>
      </c>
      <c r="AG14559">
        <v>120100</v>
      </c>
      <c r="AH14559">
        <v>3658</v>
      </c>
      <c r="AI14559" t="s">
        <v>39</v>
      </c>
      <c r="AJ14559" t="s">
        <v>47</v>
      </c>
      <c r="AK14559" t="s">
        <v>39</v>
      </c>
      <c r="AL14559">
        <v>126.934156174755</v>
      </c>
      <c r="AM14559">
        <v>37.579661270424999</v>
      </c>
      <c r="AN14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67852","컵희","","커피전문점/카페/다방","","서울특별시 서대문구 연희로 261-36",126.934156174755,37.579661270425));</v>
      </c>
    </row>
    <row r="14560" spans="1:40" hidden="1" x14ac:dyDescent="0.45">
      <c r="A14560">
        <v>23369107</v>
      </c>
      <c r="B14560" t="s">
        <v>56347</v>
      </c>
      <c r="C14560" t="s">
        <v>39</v>
      </c>
      <c r="D14560" t="s">
        <v>60</v>
      </c>
      <c r="E14560" t="s">
        <v>61</v>
      </c>
      <c r="F14560" t="s">
        <v>137</v>
      </c>
      <c r="G14560" t="s">
        <v>138</v>
      </c>
      <c r="H14560" t="s">
        <v>139</v>
      </c>
      <c r="I14560" t="s">
        <v>140</v>
      </c>
      <c r="J14560" t="s">
        <v>141</v>
      </c>
      <c r="K14560" t="s">
        <v>142</v>
      </c>
      <c r="L14560">
        <v>11</v>
      </c>
      <c r="M14560" t="s">
        <v>41</v>
      </c>
      <c r="N14560">
        <v>11350</v>
      </c>
      <c r="O14560" t="s">
        <v>278</v>
      </c>
      <c r="P14560">
        <v>1135061900</v>
      </c>
      <c r="Q14560" t="s">
        <v>670</v>
      </c>
      <c r="R14560">
        <v>1135010600</v>
      </c>
      <c r="S14560" t="s">
        <v>671</v>
      </c>
      <c r="T14560">
        <v>1.13501060010363E+18</v>
      </c>
      <c r="U14560">
        <v>1</v>
      </c>
      <c r="V14560" t="s">
        <v>45</v>
      </c>
      <c r="W14560">
        <v>363</v>
      </c>
      <c r="Y14560" t="s">
        <v>984</v>
      </c>
      <c r="Z14560">
        <v>113504130431</v>
      </c>
      <c r="AA14560" t="s">
        <v>985</v>
      </c>
      <c r="AB14560">
        <v>20</v>
      </c>
      <c r="AD14560">
        <v>1.13501060010363E+24</v>
      </c>
      <c r="AE14560" t="s">
        <v>986</v>
      </c>
      <c r="AF14560" t="s">
        <v>4776</v>
      </c>
      <c r="AG14560">
        <v>139958</v>
      </c>
      <c r="AH14560">
        <v>1738</v>
      </c>
      <c r="AI14560" t="s">
        <v>39</v>
      </c>
      <c r="AJ14560" t="s">
        <v>39</v>
      </c>
      <c r="AK14560" t="s">
        <v>39</v>
      </c>
      <c r="AL14560">
        <v>127.078344860654</v>
      </c>
      <c r="AM14560">
        <v>37.647831518673698</v>
      </c>
      <c r="AN14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9107","cafe담쟁이107","","커피전문점/카페/다방","대림벽산아파트","서울특별시 노원구 한글비석로8길 20",127.078344860654,37.6478315186737));</v>
      </c>
    </row>
    <row r="14561" spans="1:40" hidden="1" x14ac:dyDescent="0.45">
      <c r="A14561">
        <v>23384548</v>
      </c>
      <c r="B14561" t="s">
        <v>56348</v>
      </c>
      <c r="C14561" t="s">
        <v>39</v>
      </c>
      <c r="D14561" t="s">
        <v>60</v>
      </c>
      <c r="E14561" t="s">
        <v>61</v>
      </c>
      <c r="F14561" t="s">
        <v>137</v>
      </c>
      <c r="G14561" t="s">
        <v>138</v>
      </c>
      <c r="H14561" t="s">
        <v>139</v>
      </c>
      <c r="I14561" t="s">
        <v>140</v>
      </c>
      <c r="J14561" t="s">
        <v>141</v>
      </c>
      <c r="K14561" t="s">
        <v>142</v>
      </c>
      <c r="L14561">
        <v>11</v>
      </c>
      <c r="M14561" t="s">
        <v>41</v>
      </c>
      <c r="N14561">
        <v>11650</v>
      </c>
      <c r="O14561" t="s">
        <v>62</v>
      </c>
      <c r="P14561">
        <v>1165065200</v>
      </c>
      <c r="Q14561" t="s">
        <v>1435</v>
      </c>
      <c r="R14561">
        <v>1165010200</v>
      </c>
      <c r="S14561" t="s">
        <v>730</v>
      </c>
      <c r="T14561">
        <v>1.16501020010367E+18</v>
      </c>
      <c r="U14561">
        <v>1</v>
      </c>
      <c r="V14561" t="s">
        <v>45</v>
      </c>
      <c r="W14561">
        <v>367</v>
      </c>
      <c r="X14561">
        <v>6</v>
      </c>
      <c r="Y14561" t="s">
        <v>47155</v>
      </c>
      <c r="Z14561">
        <v>116504163150</v>
      </c>
      <c r="AA14561" t="s">
        <v>5022</v>
      </c>
      <c r="AB14561">
        <v>47</v>
      </c>
      <c r="AD14561">
        <v>1.16501020010367E+24</v>
      </c>
      <c r="AE14561" t="s">
        <v>39</v>
      </c>
      <c r="AF14561" t="s">
        <v>47156</v>
      </c>
      <c r="AG14561">
        <v>137130</v>
      </c>
      <c r="AH14561">
        <v>6786</v>
      </c>
      <c r="AI14561" t="s">
        <v>39</v>
      </c>
      <c r="AJ14561" t="s">
        <v>47</v>
      </c>
      <c r="AK14561" t="s">
        <v>39</v>
      </c>
      <c r="AL14561">
        <v>127.045077874718</v>
      </c>
      <c r="AM14561">
        <v>37.469276684925703</v>
      </c>
      <c r="AN14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4548","커피하우스융","","커피전문점/카페/다방","","서울특별시 서초구 동산로6길 47",127.045077874718,37.4692766849257));</v>
      </c>
    </row>
    <row r="14562" spans="1:40" hidden="1" x14ac:dyDescent="0.45">
      <c r="A14562">
        <v>23353438</v>
      </c>
      <c r="B14562" t="s">
        <v>9893</v>
      </c>
      <c r="C14562" t="s">
        <v>39</v>
      </c>
      <c r="D14562" t="s">
        <v>60</v>
      </c>
      <c r="E14562" t="s">
        <v>61</v>
      </c>
      <c r="F14562" t="s">
        <v>137</v>
      </c>
      <c r="G14562" t="s">
        <v>138</v>
      </c>
      <c r="H14562" t="s">
        <v>139</v>
      </c>
      <c r="I14562" t="s">
        <v>140</v>
      </c>
      <c r="J14562" t="s">
        <v>141</v>
      </c>
      <c r="K14562" t="s">
        <v>142</v>
      </c>
      <c r="L14562">
        <v>11</v>
      </c>
      <c r="M14562" t="s">
        <v>41</v>
      </c>
      <c r="N14562">
        <v>11500</v>
      </c>
      <c r="O14562" t="s">
        <v>260</v>
      </c>
      <c r="P14562">
        <v>1150063000</v>
      </c>
      <c r="Q14562" t="s">
        <v>453</v>
      </c>
      <c r="R14562">
        <v>1150010900</v>
      </c>
      <c r="S14562" t="s">
        <v>454</v>
      </c>
      <c r="T14562">
        <v>1.1500109001024902E+18</v>
      </c>
      <c r="U14562">
        <v>1</v>
      </c>
      <c r="V14562" t="s">
        <v>45</v>
      </c>
      <c r="W14562">
        <v>249</v>
      </c>
      <c r="X14562">
        <v>190</v>
      </c>
      <c r="Y14562" t="s">
        <v>28485</v>
      </c>
      <c r="Z14562">
        <v>115003115012</v>
      </c>
      <c r="AA14562" t="s">
        <v>5792</v>
      </c>
      <c r="AB14562">
        <v>68</v>
      </c>
      <c r="AD14562">
        <v>1.1500109001024902E+24</v>
      </c>
      <c r="AE14562" t="s">
        <v>39</v>
      </c>
      <c r="AF14562" t="s">
        <v>28486</v>
      </c>
      <c r="AG14562">
        <v>157220</v>
      </c>
      <c r="AH14562">
        <v>7616</v>
      </c>
      <c r="AI14562" t="s">
        <v>39</v>
      </c>
      <c r="AJ14562" t="s">
        <v>155</v>
      </c>
      <c r="AK14562" t="s">
        <v>39</v>
      </c>
      <c r="AL14562">
        <v>126.813029414844</v>
      </c>
      <c r="AM14562">
        <v>37.567431770580697</v>
      </c>
      <c r="AN14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3438","샤론","","커피전문점/카페/다방","","서울특별시 강서구 초원로 68",126.813029414844,37.5674317705807));</v>
      </c>
    </row>
    <row r="14563" spans="1:40" hidden="1" x14ac:dyDescent="0.45">
      <c r="A14563">
        <v>23366367</v>
      </c>
      <c r="B14563" t="s">
        <v>56349</v>
      </c>
      <c r="C14563" t="s">
        <v>39</v>
      </c>
      <c r="D14563" t="s">
        <v>60</v>
      </c>
      <c r="E14563" t="s">
        <v>61</v>
      </c>
      <c r="F14563" t="s">
        <v>137</v>
      </c>
      <c r="G14563" t="s">
        <v>138</v>
      </c>
      <c r="H14563" t="s">
        <v>139</v>
      </c>
      <c r="I14563" t="s">
        <v>140</v>
      </c>
      <c r="J14563" t="s">
        <v>141</v>
      </c>
      <c r="K14563" t="s">
        <v>142</v>
      </c>
      <c r="L14563">
        <v>11</v>
      </c>
      <c r="M14563" t="s">
        <v>41</v>
      </c>
      <c r="N14563">
        <v>11410</v>
      </c>
      <c r="O14563" t="s">
        <v>128</v>
      </c>
      <c r="P14563">
        <v>1141061500</v>
      </c>
      <c r="Q14563" t="s">
        <v>1492</v>
      </c>
      <c r="R14563">
        <v>1141011700</v>
      </c>
      <c r="S14563" t="s">
        <v>1492</v>
      </c>
      <c r="T14563">
        <v>1.14101170010137E+18</v>
      </c>
      <c r="U14563">
        <v>1</v>
      </c>
      <c r="V14563" t="s">
        <v>45</v>
      </c>
      <c r="W14563">
        <v>137</v>
      </c>
      <c r="X14563">
        <v>13</v>
      </c>
      <c r="Y14563" t="s">
        <v>47864</v>
      </c>
      <c r="Z14563">
        <v>114103112009</v>
      </c>
      <c r="AA14563" t="s">
        <v>4184</v>
      </c>
      <c r="AB14563">
        <v>34</v>
      </c>
      <c r="AD14563">
        <v>1.14101170010137E+24</v>
      </c>
      <c r="AE14563" t="s">
        <v>2895</v>
      </c>
      <c r="AF14563" t="s">
        <v>47865</v>
      </c>
      <c r="AG14563">
        <v>120825</v>
      </c>
      <c r="AH14563">
        <v>3708</v>
      </c>
      <c r="AI14563" t="s">
        <v>39</v>
      </c>
      <c r="AJ14563" t="s">
        <v>47</v>
      </c>
      <c r="AK14563" t="s">
        <v>39</v>
      </c>
      <c r="AL14563">
        <v>126.930862009167</v>
      </c>
      <c r="AM14563">
        <v>37.567755813947898</v>
      </c>
      <c r="AN14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6367","다향전통찻집","","커피전문점/카페/다방","남강빌딩","서울특별시 서대문구 연희맛로 34",126.930862009167,37.5677558139479));</v>
      </c>
    </row>
    <row r="14564" spans="1:40" hidden="1" x14ac:dyDescent="0.45">
      <c r="A14564">
        <v>15775820</v>
      </c>
      <c r="B14564" t="s">
        <v>397</v>
      </c>
      <c r="C14564" t="s">
        <v>39</v>
      </c>
      <c r="D14564" t="s">
        <v>60</v>
      </c>
      <c r="E14564" t="s">
        <v>61</v>
      </c>
      <c r="F14564" t="s">
        <v>137</v>
      </c>
      <c r="G14564" t="s">
        <v>138</v>
      </c>
      <c r="H14564" t="s">
        <v>139</v>
      </c>
      <c r="I14564" t="s">
        <v>140</v>
      </c>
      <c r="J14564" t="s">
        <v>141</v>
      </c>
      <c r="K14564" t="s">
        <v>142</v>
      </c>
      <c r="L14564">
        <v>11</v>
      </c>
      <c r="M14564" t="s">
        <v>41</v>
      </c>
      <c r="N14564">
        <v>11620</v>
      </c>
      <c r="O14564" t="s">
        <v>245</v>
      </c>
      <c r="P14564">
        <v>1162060500</v>
      </c>
      <c r="Q14564" t="s">
        <v>414</v>
      </c>
      <c r="R14564">
        <v>1162010100</v>
      </c>
      <c r="S14564" t="s">
        <v>268</v>
      </c>
      <c r="T14564">
        <v>1.16201010010622E+18</v>
      </c>
      <c r="U14564">
        <v>1</v>
      </c>
      <c r="V14564" t="s">
        <v>45</v>
      </c>
      <c r="W14564">
        <v>622</v>
      </c>
      <c r="X14564">
        <v>43</v>
      </c>
      <c r="Y14564" t="s">
        <v>56350</v>
      </c>
      <c r="Z14564">
        <v>116204160609</v>
      </c>
      <c r="AA14564" t="s">
        <v>51727</v>
      </c>
      <c r="AB14564">
        <v>9</v>
      </c>
      <c r="AD14564">
        <v>1.16201010010622E+24</v>
      </c>
      <c r="AE14564" t="s">
        <v>39</v>
      </c>
      <c r="AF14564" t="s">
        <v>56351</v>
      </c>
      <c r="AG14564">
        <v>151826</v>
      </c>
      <c r="AH14564">
        <v>8716</v>
      </c>
      <c r="AI14564" t="s">
        <v>9057</v>
      </c>
      <c r="AJ14564" t="s">
        <v>39</v>
      </c>
      <c r="AK14564" t="s">
        <v>39</v>
      </c>
      <c r="AL14564">
        <v>126.943884559889</v>
      </c>
      <c r="AM14564">
        <v>37.487166459267499</v>
      </c>
      <c r="AN14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75820","요거프레소","","커피전문점/카페/다방","","서울특별시 관악구 은천로15길 9",126.943884559889,37.4871664592675));</v>
      </c>
    </row>
    <row r="14565" spans="1:40" hidden="1" x14ac:dyDescent="0.45">
      <c r="A14565">
        <v>15861337</v>
      </c>
      <c r="B14565" t="s">
        <v>56352</v>
      </c>
      <c r="C14565" t="s">
        <v>39</v>
      </c>
      <c r="D14565" t="s">
        <v>60</v>
      </c>
      <c r="E14565" t="s">
        <v>61</v>
      </c>
      <c r="F14565" t="s">
        <v>137</v>
      </c>
      <c r="G14565" t="s">
        <v>138</v>
      </c>
      <c r="H14565" t="s">
        <v>139</v>
      </c>
      <c r="I14565" t="s">
        <v>140</v>
      </c>
      <c r="J14565" t="s">
        <v>141</v>
      </c>
      <c r="K14565" t="s">
        <v>142</v>
      </c>
      <c r="L14565">
        <v>11</v>
      </c>
      <c r="M14565" t="s">
        <v>41</v>
      </c>
      <c r="N14565">
        <v>11260</v>
      </c>
      <c r="O14565" t="s">
        <v>85</v>
      </c>
      <c r="P14565">
        <v>1126062000</v>
      </c>
      <c r="Q14565" t="s">
        <v>86</v>
      </c>
      <c r="R14565">
        <v>1126010400</v>
      </c>
      <c r="S14565" t="s">
        <v>87</v>
      </c>
      <c r="T14565">
        <v>1.12601040010173E+18</v>
      </c>
      <c r="U14565">
        <v>1</v>
      </c>
      <c r="V14565" t="s">
        <v>45</v>
      </c>
      <c r="W14565">
        <v>173</v>
      </c>
      <c r="X14565">
        <v>46</v>
      </c>
      <c r="Y14565" t="s">
        <v>45127</v>
      </c>
      <c r="Z14565">
        <v>112604118049</v>
      </c>
      <c r="AA14565" t="s">
        <v>2410</v>
      </c>
      <c r="AB14565">
        <v>17</v>
      </c>
      <c r="AD14565">
        <v>1.12601040010173E+24</v>
      </c>
      <c r="AE14565" t="s">
        <v>39</v>
      </c>
      <c r="AF14565" t="s">
        <v>45128</v>
      </c>
      <c r="AG14565">
        <v>131848</v>
      </c>
      <c r="AH14565">
        <v>2034</v>
      </c>
      <c r="AI14565" t="s">
        <v>39</v>
      </c>
      <c r="AJ14565" t="s">
        <v>47</v>
      </c>
      <c r="AK14565" t="s">
        <v>39</v>
      </c>
      <c r="AL14565">
        <v>127.07890970948399</v>
      </c>
      <c r="AM14565">
        <v>37.6121728108117</v>
      </c>
      <c r="AN14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61337","치킨라떼","","커피전문점/카페/다방","","서울특별시 중랑구 공릉로2길 17",127.078909709484,37.6121728108117));</v>
      </c>
    </row>
    <row r="14566" spans="1:40" hidden="1" x14ac:dyDescent="0.45">
      <c r="A14566">
        <v>23268764</v>
      </c>
      <c r="B14566" t="s">
        <v>1494</v>
      </c>
      <c r="C14566" t="s">
        <v>56356</v>
      </c>
      <c r="D14566" t="s">
        <v>60</v>
      </c>
      <c r="E14566" t="s">
        <v>61</v>
      </c>
      <c r="F14566" t="s">
        <v>137</v>
      </c>
      <c r="G14566" t="s">
        <v>138</v>
      </c>
      <c r="H14566" t="s">
        <v>139</v>
      </c>
      <c r="I14566" t="s">
        <v>140</v>
      </c>
      <c r="J14566" t="s">
        <v>141</v>
      </c>
      <c r="K14566" t="s">
        <v>142</v>
      </c>
      <c r="L14566">
        <v>11</v>
      </c>
      <c r="M14566" t="s">
        <v>41</v>
      </c>
      <c r="N14566">
        <v>11500</v>
      </c>
      <c r="O14566" t="s">
        <v>260</v>
      </c>
      <c r="P14566">
        <v>1150051000</v>
      </c>
      <c r="Q14566" t="s">
        <v>953</v>
      </c>
      <c r="R14566">
        <v>1150010100</v>
      </c>
      <c r="S14566" t="s">
        <v>953</v>
      </c>
      <c r="T14566">
        <v>1.15001010010265E+18</v>
      </c>
      <c r="U14566">
        <v>1</v>
      </c>
      <c r="V14566" t="s">
        <v>45</v>
      </c>
      <c r="W14566">
        <v>265</v>
      </c>
      <c r="Y14566" t="s">
        <v>19481</v>
      </c>
      <c r="Z14566">
        <v>115003115008</v>
      </c>
      <c r="AA14566" t="s">
        <v>1248</v>
      </c>
      <c r="AB14566">
        <v>658</v>
      </c>
      <c r="AD14566">
        <v>1.1500101001026499E+24</v>
      </c>
      <c r="AE14566" t="s">
        <v>45725</v>
      </c>
      <c r="AF14566" t="s">
        <v>19482</v>
      </c>
      <c r="AG14566">
        <v>157863</v>
      </c>
      <c r="AH14566">
        <v>7554</v>
      </c>
      <c r="AI14566" t="s">
        <v>39</v>
      </c>
      <c r="AJ14566" t="s">
        <v>47</v>
      </c>
      <c r="AK14566" t="s">
        <v>39</v>
      </c>
      <c r="AL14566">
        <v>126.869901303861</v>
      </c>
      <c r="AM14566">
        <v>37.552293890875099</v>
      </c>
      <c r="AN14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8764","탐앤탐스","염창본점","커피전문점/카페/다방","양화진빌딩","서울특별시 강서구 양천로 658",126.869901303861,37.5522938908751));</v>
      </c>
    </row>
    <row r="14567" spans="1:40" hidden="1" x14ac:dyDescent="0.45">
      <c r="A14567">
        <v>23366878</v>
      </c>
      <c r="B14567" t="s">
        <v>27143</v>
      </c>
      <c r="C14567" t="s">
        <v>39</v>
      </c>
      <c r="D14567" t="s">
        <v>60</v>
      </c>
      <c r="E14567" t="s">
        <v>61</v>
      </c>
      <c r="F14567" t="s">
        <v>137</v>
      </c>
      <c r="G14567" t="s">
        <v>138</v>
      </c>
      <c r="H14567" t="s">
        <v>139</v>
      </c>
      <c r="I14567" t="s">
        <v>140</v>
      </c>
      <c r="J14567" t="s">
        <v>141</v>
      </c>
      <c r="K14567" t="s">
        <v>142</v>
      </c>
      <c r="L14567">
        <v>11</v>
      </c>
      <c r="M14567" t="s">
        <v>41</v>
      </c>
      <c r="N14567">
        <v>11170</v>
      </c>
      <c r="O14567" t="s">
        <v>207</v>
      </c>
      <c r="P14567">
        <v>1117056000</v>
      </c>
      <c r="Q14567" t="s">
        <v>2321</v>
      </c>
      <c r="R14567">
        <v>1117011200</v>
      </c>
      <c r="S14567" t="s">
        <v>6956</v>
      </c>
      <c r="T14567">
        <v>1.11701120010041E+18</v>
      </c>
      <c r="U14567">
        <v>1</v>
      </c>
      <c r="V14567" t="s">
        <v>45</v>
      </c>
      <c r="W14567">
        <v>41</v>
      </c>
      <c r="Y14567" t="s">
        <v>12886</v>
      </c>
      <c r="Z14567">
        <v>111704106264</v>
      </c>
      <c r="AA14567" t="s">
        <v>12887</v>
      </c>
      <c r="AB14567">
        <v>11</v>
      </c>
      <c r="AD14567">
        <v>1.11701120010041E+24</v>
      </c>
      <c r="AE14567" t="s">
        <v>12888</v>
      </c>
      <c r="AF14567" t="s">
        <v>12889</v>
      </c>
      <c r="AG14567">
        <v>140845</v>
      </c>
      <c r="AH14567">
        <v>4315</v>
      </c>
      <c r="AI14567" t="s">
        <v>39</v>
      </c>
      <c r="AJ14567" t="s">
        <v>47</v>
      </c>
      <c r="AK14567" t="s">
        <v>39</v>
      </c>
      <c r="AL14567">
        <v>126.96970339144001</v>
      </c>
      <c r="AM14567">
        <v>37.540385115586702</v>
      </c>
      <c r="AN14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6878","할리스에프앤비","","커피전문점/카페/다방","용산더프라임","서울특별시 용산구 원효로90길 11",126.96970339144,37.5403851155867));</v>
      </c>
    </row>
    <row r="14568" spans="1:40" hidden="1" x14ac:dyDescent="0.45">
      <c r="A14568">
        <v>23349786</v>
      </c>
      <c r="B14568" t="s">
        <v>16245</v>
      </c>
      <c r="C14568" t="s">
        <v>39</v>
      </c>
      <c r="D14568" t="s">
        <v>60</v>
      </c>
      <c r="E14568" t="s">
        <v>61</v>
      </c>
      <c r="F14568" t="s">
        <v>137</v>
      </c>
      <c r="G14568" t="s">
        <v>138</v>
      </c>
      <c r="H14568" t="s">
        <v>139</v>
      </c>
      <c r="I14568" t="s">
        <v>140</v>
      </c>
      <c r="J14568" t="s">
        <v>141</v>
      </c>
      <c r="K14568" t="s">
        <v>142</v>
      </c>
      <c r="L14568">
        <v>11</v>
      </c>
      <c r="M14568" t="s">
        <v>41</v>
      </c>
      <c r="N14568">
        <v>11650</v>
      </c>
      <c r="O14568" t="s">
        <v>62</v>
      </c>
      <c r="P14568">
        <v>1165065100</v>
      </c>
      <c r="Q14568" t="s">
        <v>600</v>
      </c>
      <c r="R14568">
        <v>1165010200</v>
      </c>
      <c r="S14568" t="s">
        <v>730</v>
      </c>
      <c r="T14568">
        <v>1.1650102001000801E+18</v>
      </c>
      <c r="U14568">
        <v>1</v>
      </c>
      <c r="V14568" t="s">
        <v>45</v>
      </c>
      <c r="W14568">
        <v>8</v>
      </c>
      <c r="X14568">
        <v>71</v>
      </c>
      <c r="Y14568" t="s">
        <v>50172</v>
      </c>
      <c r="Z14568">
        <v>116504163088</v>
      </c>
      <c r="AA14568" t="s">
        <v>2468</v>
      </c>
      <c r="AB14568">
        <v>33</v>
      </c>
      <c r="AD14568">
        <v>1.1650102001000801E+24</v>
      </c>
      <c r="AE14568" t="s">
        <v>11274</v>
      </c>
      <c r="AF14568" t="s">
        <v>50173</v>
      </c>
      <c r="AG14568">
        <v>137130</v>
      </c>
      <c r="AH14568">
        <v>6742</v>
      </c>
      <c r="AI14568" t="s">
        <v>39</v>
      </c>
      <c r="AJ14568" t="s">
        <v>148</v>
      </c>
      <c r="AK14568" t="s">
        <v>39</v>
      </c>
      <c r="AL14568">
        <v>127.03820246356</v>
      </c>
      <c r="AM14568">
        <v>37.483547762405799</v>
      </c>
      <c r="AN14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9786","다온","","커피전문점/카페/다방","광성빌딩","서울특별시 서초구 남부순환로356길 33",127.03820246356,37.4835477624058));</v>
      </c>
    </row>
    <row r="14569" spans="1:40" hidden="1" x14ac:dyDescent="0.45">
      <c r="A14569">
        <v>23350030</v>
      </c>
      <c r="B14569" t="s">
        <v>56357</v>
      </c>
      <c r="C14569" t="s">
        <v>39</v>
      </c>
      <c r="D14569" t="s">
        <v>60</v>
      </c>
      <c r="E14569" t="s">
        <v>61</v>
      </c>
      <c r="F14569" t="s">
        <v>137</v>
      </c>
      <c r="G14569" t="s">
        <v>138</v>
      </c>
      <c r="H14569" t="s">
        <v>139</v>
      </c>
      <c r="I14569" t="s">
        <v>140</v>
      </c>
      <c r="J14569" t="s">
        <v>141</v>
      </c>
      <c r="K14569" t="s">
        <v>142</v>
      </c>
      <c r="L14569">
        <v>11</v>
      </c>
      <c r="M14569" t="s">
        <v>41</v>
      </c>
      <c r="N14569">
        <v>11305</v>
      </c>
      <c r="O14569" t="s">
        <v>301</v>
      </c>
      <c r="P14569">
        <v>1130564500</v>
      </c>
      <c r="Q14569" t="s">
        <v>500</v>
      </c>
      <c r="R14569">
        <v>1130510300</v>
      </c>
      <c r="S14569" t="s">
        <v>501</v>
      </c>
      <c r="T14569">
        <v>1.13051030010563E+18</v>
      </c>
      <c r="U14569">
        <v>1</v>
      </c>
      <c r="V14569" t="s">
        <v>45</v>
      </c>
      <c r="W14569">
        <v>563</v>
      </c>
      <c r="X14569">
        <v>8</v>
      </c>
      <c r="Y14569" t="s">
        <v>27990</v>
      </c>
      <c r="Z14569">
        <v>113053108006</v>
      </c>
      <c r="AA14569" t="s">
        <v>964</v>
      </c>
      <c r="AB14569">
        <v>61</v>
      </c>
      <c r="AC14569">
        <v>1</v>
      </c>
      <c r="AD14569">
        <v>1.13051030010563E+24</v>
      </c>
      <c r="AE14569" t="s">
        <v>39</v>
      </c>
      <c r="AF14569" t="s">
        <v>27991</v>
      </c>
      <c r="AG14569">
        <v>142070</v>
      </c>
      <c r="AH14569">
        <v>1014</v>
      </c>
      <c r="AI14569" t="s">
        <v>39</v>
      </c>
      <c r="AJ14569" t="s">
        <v>59</v>
      </c>
      <c r="AK14569" t="s">
        <v>39</v>
      </c>
      <c r="AL14569">
        <v>127.00774828844</v>
      </c>
      <c r="AM14569">
        <v>37.646006416371499</v>
      </c>
      <c r="AN14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0030","로팸","","커피전문점/카페/다방","","서울특별시 강북구 419로 61-1",127.00774828844,37.6460064163715));</v>
      </c>
    </row>
    <row r="14570" spans="1:40" hidden="1" x14ac:dyDescent="0.45">
      <c r="A14570">
        <v>20603433</v>
      </c>
      <c r="B14570" t="s">
        <v>11334</v>
      </c>
      <c r="C14570" t="s">
        <v>39</v>
      </c>
      <c r="D14570" t="s">
        <v>60</v>
      </c>
      <c r="E14570" t="s">
        <v>61</v>
      </c>
      <c r="F14570" t="s">
        <v>137</v>
      </c>
      <c r="G14570" t="s">
        <v>138</v>
      </c>
      <c r="H14570" t="s">
        <v>139</v>
      </c>
      <c r="I14570" t="s">
        <v>140</v>
      </c>
      <c r="J14570" t="s">
        <v>141</v>
      </c>
      <c r="K14570" t="s">
        <v>142</v>
      </c>
      <c r="L14570">
        <v>11</v>
      </c>
      <c r="M14570" t="s">
        <v>41</v>
      </c>
      <c r="N14570">
        <v>11680</v>
      </c>
      <c r="O14570" t="s">
        <v>74</v>
      </c>
      <c r="P14570">
        <v>1168064000</v>
      </c>
      <c r="Q14570" t="s">
        <v>201</v>
      </c>
      <c r="R14570">
        <v>1168010100</v>
      </c>
      <c r="S14570" t="s">
        <v>202</v>
      </c>
      <c r="T14570">
        <v>1.1680101001063201E+18</v>
      </c>
      <c r="U14570">
        <v>1</v>
      </c>
      <c r="V14570" t="s">
        <v>45</v>
      </c>
      <c r="W14570">
        <v>632</v>
      </c>
      <c r="X14570">
        <v>8</v>
      </c>
      <c r="Y14570" t="s">
        <v>56358</v>
      </c>
      <c r="Z14570">
        <v>116804166005</v>
      </c>
      <c r="AA14570" t="s">
        <v>13128</v>
      </c>
      <c r="AB14570">
        <v>86</v>
      </c>
      <c r="AD14570">
        <v>1.16801010010632E+24</v>
      </c>
      <c r="AE14570" t="s">
        <v>39</v>
      </c>
      <c r="AF14570" t="s">
        <v>56359</v>
      </c>
      <c r="AG14570">
        <v>135080</v>
      </c>
      <c r="AH14570">
        <v>6131</v>
      </c>
      <c r="AI14570" t="s">
        <v>39</v>
      </c>
      <c r="AJ14570" t="s">
        <v>47</v>
      </c>
      <c r="AK14570" t="s">
        <v>39</v>
      </c>
      <c r="AL14570">
        <v>127.031517560881</v>
      </c>
      <c r="AM14570">
        <v>37.503001019670499</v>
      </c>
      <c r="AN14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03433","더카페","","커피전문점/카페/다방","","서울특별시 강남구 강남대로110길 86",127.031517560881,37.5030010196705));</v>
      </c>
    </row>
    <row r="14571" spans="1:40" hidden="1" x14ac:dyDescent="0.45">
      <c r="A14571">
        <v>23348623</v>
      </c>
      <c r="B14571" t="s">
        <v>56360</v>
      </c>
      <c r="C14571" t="s">
        <v>8067</v>
      </c>
      <c r="D14571" t="s">
        <v>60</v>
      </c>
      <c r="E14571" t="s">
        <v>61</v>
      </c>
      <c r="F14571" t="s">
        <v>137</v>
      </c>
      <c r="G14571" t="s">
        <v>138</v>
      </c>
      <c r="H14571" t="s">
        <v>139</v>
      </c>
      <c r="I14571" t="s">
        <v>140</v>
      </c>
      <c r="J14571" t="s">
        <v>141</v>
      </c>
      <c r="K14571" t="s">
        <v>142</v>
      </c>
      <c r="L14571">
        <v>11</v>
      </c>
      <c r="M14571" t="s">
        <v>41</v>
      </c>
      <c r="N14571">
        <v>11350</v>
      </c>
      <c r="O14571" t="s">
        <v>278</v>
      </c>
      <c r="P14571">
        <v>1135062100</v>
      </c>
      <c r="Q14571" t="s">
        <v>1931</v>
      </c>
      <c r="R14571">
        <v>1135010600</v>
      </c>
      <c r="S14571" t="s">
        <v>671</v>
      </c>
      <c r="T14571">
        <v>1.1350106001036E+18</v>
      </c>
      <c r="U14571">
        <v>1</v>
      </c>
      <c r="V14571" t="s">
        <v>45</v>
      </c>
      <c r="W14571">
        <v>360</v>
      </c>
      <c r="X14571">
        <v>9</v>
      </c>
      <c r="Y14571" t="s">
        <v>13533</v>
      </c>
      <c r="Z14571">
        <v>113503110009</v>
      </c>
      <c r="AA14571" t="s">
        <v>918</v>
      </c>
      <c r="AB14571">
        <v>245</v>
      </c>
      <c r="AD14571">
        <v>1.1350106001035999E+24</v>
      </c>
      <c r="AE14571" t="s">
        <v>13534</v>
      </c>
      <c r="AF14571" t="s">
        <v>13535</v>
      </c>
      <c r="AG14571">
        <v>139220</v>
      </c>
      <c r="AH14571">
        <v>1743</v>
      </c>
      <c r="AI14571" t="s">
        <v>39</v>
      </c>
      <c r="AJ14571" t="s">
        <v>47</v>
      </c>
      <c r="AK14571" t="s">
        <v>39</v>
      </c>
      <c r="AL14571">
        <v>127.076344211812</v>
      </c>
      <c r="AM14571">
        <v>37.649248518607401</v>
      </c>
      <c r="AN14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8623","하트츄중계점","중계점","커피전문점/카페/다방","두타빌","서울특별시 노원구 한글비석로 245",127.076344211812,37.6492485186074));</v>
      </c>
    </row>
    <row r="14572" spans="1:40" hidden="1" x14ac:dyDescent="0.45">
      <c r="A14572">
        <v>20619378</v>
      </c>
      <c r="B14572" t="s">
        <v>56361</v>
      </c>
      <c r="C14572" t="s">
        <v>39</v>
      </c>
      <c r="D14572" t="s">
        <v>60</v>
      </c>
      <c r="E14572" t="s">
        <v>61</v>
      </c>
      <c r="F14572" t="s">
        <v>137</v>
      </c>
      <c r="G14572" t="s">
        <v>138</v>
      </c>
      <c r="H14572" t="s">
        <v>139</v>
      </c>
      <c r="I14572" t="s">
        <v>140</v>
      </c>
      <c r="J14572" t="s">
        <v>141</v>
      </c>
      <c r="K14572" t="s">
        <v>142</v>
      </c>
      <c r="L14572">
        <v>11</v>
      </c>
      <c r="M14572" t="s">
        <v>41</v>
      </c>
      <c r="N14572">
        <v>11410</v>
      </c>
      <c r="O14572" t="s">
        <v>128</v>
      </c>
      <c r="P14572">
        <v>1141056500</v>
      </c>
      <c r="Q14572" t="s">
        <v>836</v>
      </c>
      <c r="R14572">
        <v>1141010300</v>
      </c>
      <c r="S14572" t="s">
        <v>8762</v>
      </c>
      <c r="T14572">
        <v>1.14101030010031E+18</v>
      </c>
      <c r="U14572">
        <v>1</v>
      </c>
      <c r="V14572" t="s">
        <v>45</v>
      </c>
      <c r="W14572">
        <v>31</v>
      </c>
      <c r="X14572">
        <v>7</v>
      </c>
      <c r="Y14572" t="s">
        <v>9371</v>
      </c>
      <c r="Z14572">
        <v>114103005010</v>
      </c>
      <c r="AA14572" t="s">
        <v>8321</v>
      </c>
      <c r="AB14572">
        <v>43</v>
      </c>
      <c r="AC14572">
        <v>22</v>
      </c>
      <c r="AD14572">
        <v>1.14101030010031E+24</v>
      </c>
      <c r="AE14572" t="s">
        <v>8510</v>
      </c>
      <c r="AF14572" t="s">
        <v>9372</v>
      </c>
      <c r="AG14572">
        <v>120030</v>
      </c>
      <c r="AH14572">
        <v>3741</v>
      </c>
      <c r="AI14572" t="s">
        <v>39</v>
      </c>
      <c r="AJ14572" t="s">
        <v>39</v>
      </c>
      <c r="AK14572" t="s">
        <v>39</v>
      </c>
      <c r="AL14572">
        <v>126.96526562146499</v>
      </c>
      <c r="AM14572">
        <v>37.560998214300497</v>
      </c>
      <c r="AN14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19378","카페나무야","","커피전문점/카페/다방","한흥빌딩","서울특별시 서대문구 서소문로 43-22",126.965265621465,37.5609982143005));</v>
      </c>
    </row>
    <row r="14573" spans="1:40" hidden="1" x14ac:dyDescent="0.45">
      <c r="A14573">
        <v>23345642</v>
      </c>
      <c r="B14573" t="s">
        <v>56362</v>
      </c>
      <c r="C14573" t="s">
        <v>39</v>
      </c>
      <c r="D14573" t="s">
        <v>60</v>
      </c>
      <c r="E14573" t="s">
        <v>61</v>
      </c>
      <c r="F14573" t="s">
        <v>137</v>
      </c>
      <c r="G14573" t="s">
        <v>138</v>
      </c>
      <c r="H14573" t="s">
        <v>139</v>
      </c>
      <c r="I14573" t="s">
        <v>140</v>
      </c>
      <c r="J14573" t="s">
        <v>141</v>
      </c>
      <c r="K14573" t="s">
        <v>142</v>
      </c>
      <c r="L14573">
        <v>11</v>
      </c>
      <c r="M14573" t="s">
        <v>41</v>
      </c>
      <c r="N14573">
        <v>11290</v>
      </c>
      <c r="O14573" t="s">
        <v>93</v>
      </c>
      <c r="P14573">
        <v>1129065000</v>
      </c>
      <c r="Q14573" t="s">
        <v>1808</v>
      </c>
      <c r="R14573">
        <v>1129013300</v>
      </c>
      <c r="S14573" t="s">
        <v>651</v>
      </c>
      <c r="T14573">
        <v>1.12901330020016E+18</v>
      </c>
      <c r="U14573">
        <v>2</v>
      </c>
      <c r="V14573" t="s">
        <v>300</v>
      </c>
      <c r="W14573">
        <v>16</v>
      </c>
      <c r="X14573">
        <v>1</v>
      </c>
      <c r="Y14573" t="s">
        <v>13019</v>
      </c>
      <c r="Z14573">
        <v>112903107006</v>
      </c>
      <c r="AA14573" t="s">
        <v>3888</v>
      </c>
      <c r="AB14573">
        <v>124</v>
      </c>
      <c r="AD14573">
        <v>1.1290101001085212E+24</v>
      </c>
      <c r="AE14573" t="s">
        <v>13020</v>
      </c>
      <c r="AF14573" t="s">
        <v>13021</v>
      </c>
      <c r="AG14573">
        <v>136100</v>
      </c>
      <c r="AH14573">
        <v>2713</v>
      </c>
      <c r="AI14573" t="s">
        <v>39</v>
      </c>
      <c r="AJ14573" t="s">
        <v>47</v>
      </c>
      <c r="AK14573" t="s">
        <v>39</v>
      </c>
      <c r="AL14573">
        <v>127.013546778579</v>
      </c>
      <c r="AM14573">
        <v>37.615401855104999</v>
      </c>
      <c r="AN14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5642","로렐","","커피전문점/카페/다방","서경대학교","서울특별시 성북구 서경로 124",127.013546778579,37.615401855105));</v>
      </c>
    </row>
    <row r="14574" spans="1:40" hidden="1" x14ac:dyDescent="0.45">
      <c r="A14574">
        <v>23347636</v>
      </c>
      <c r="B14574" t="s">
        <v>56363</v>
      </c>
      <c r="C14574" t="s">
        <v>39</v>
      </c>
      <c r="D14574" t="s">
        <v>60</v>
      </c>
      <c r="E14574" t="s">
        <v>61</v>
      </c>
      <c r="F14574" t="s">
        <v>137</v>
      </c>
      <c r="G14574" t="s">
        <v>138</v>
      </c>
      <c r="H14574" t="s">
        <v>139</v>
      </c>
      <c r="I14574" t="s">
        <v>140</v>
      </c>
      <c r="J14574" t="s">
        <v>141</v>
      </c>
      <c r="K14574" t="s">
        <v>142</v>
      </c>
      <c r="L14574">
        <v>11</v>
      </c>
      <c r="M14574" t="s">
        <v>41</v>
      </c>
      <c r="N14574">
        <v>11650</v>
      </c>
      <c r="O14574" t="s">
        <v>62</v>
      </c>
      <c r="P14574">
        <v>1165065200</v>
      </c>
      <c r="Q14574" t="s">
        <v>1435</v>
      </c>
      <c r="R14574">
        <v>1165010400</v>
      </c>
      <c r="S14574" t="s">
        <v>4150</v>
      </c>
      <c r="T14574">
        <v>1.1650104001001001E+18</v>
      </c>
      <c r="U14574">
        <v>1</v>
      </c>
      <c r="V14574" t="s">
        <v>45</v>
      </c>
      <c r="W14574">
        <v>10</v>
      </c>
      <c r="X14574">
        <v>16</v>
      </c>
      <c r="Y14574" t="s">
        <v>11763</v>
      </c>
      <c r="Z14574">
        <v>116504163470</v>
      </c>
      <c r="AA14574" t="s">
        <v>9338</v>
      </c>
      <c r="AB14574">
        <v>73</v>
      </c>
      <c r="AC14574">
        <v>71</v>
      </c>
      <c r="AD14574">
        <v>1.1650104001001E+24</v>
      </c>
      <c r="AE14574" t="s">
        <v>11764</v>
      </c>
      <c r="AF14574" t="s">
        <v>11765</v>
      </c>
      <c r="AG14574">
        <v>137150</v>
      </c>
      <c r="AH14574">
        <v>6803</v>
      </c>
      <c r="AI14574" t="s">
        <v>39</v>
      </c>
      <c r="AJ14574" t="s">
        <v>47</v>
      </c>
      <c r="AK14574" t="s">
        <v>39</v>
      </c>
      <c r="AL14574">
        <v>127.042713505005</v>
      </c>
      <c r="AM14574">
        <v>37.459652240990302</v>
      </c>
      <c r="AN14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7636","서울만남의광장휴게소할리스매장","","커피전문점/카페/다방","만남의광장주유소","서울특별시 서초구 양재대로12길 73-71",127.042713505005,37.4596522409903));</v>
      </c>
    </row>
    <row r="14575" spans="1:40" hidden="1" x14ac:dyDescent="0.45">
      <c r="A14575">
        <v>15845485</v>
      </c>
      <c r="B14575" t="s">
        <v>56364</v>
      </c>
      <c r="C14575" t="s">
        <v>39</v>
      </c>
      <c r="D14575" t="s">
        <v>60</v>
      </c>
      <c r="E14575" t="s">
        <v>61</v>
      </c>
      <c r="F14575" t="s">
        <v>137</v>
      </c>
      <c r="G14575" t="s">
        <v>138</v>
      </c>
      <c r="H14575" t="s">
        <v>139</v>
      </c>
      <c r="I14575" t="s">
        <v>140</v>
      </c>
      <c r="J14575" t="s">
        <v>141</v>
      </c>
      <c r="K14575" t="s">
        <v>142</v>
      </c>
      <c r="L14575">
        <v>11</v>
      </c>
      <c r="M14575" t="s">
        <v>41</v>
      </c>
      <c r="N14575">
        <v>11590</v>
      </c>
      <c r="O14575" t="s">
        <v>65</v>
      </c>
      <c r="P14575">
        <v>1159053000</v>
      </c>
      <c r="Q14575" t="s">
        <v>1978</v>
      </c>
      <c r="R14575">
        <v>1159010200</v>
      </c>
      <c r="S14575" t="s">
        <v>445</v>
      </c>
      <c r="T14575">
        <v>1.1590102001053299E+18</v>
      </c>
      <c r="U14575">
        <v>1</v>
      </c>
      <c r="V14575" t="s">
        <v>45</v>
      </c>
      <c r="W14575">
        <v>533</v>
      </c>
      <c r="Y14575" t="s">
        <v>32503</v>
      </c>
      <c r="Z14575">
        <v>115903119005</v>
      </c>
      <c r="AA14575" t="s">
        <v>564</v>
      </c>
      <c r="AB14575">
        <v>346</v>
      </c>
      <c r="AC14575">
        <v>2</v>
      </c>
      <c r="AD14575">
        <v>1.15901020020064E+24</v>
      </c>
      <c r="AE14575" t="s">
        <v>50792</v>
      </c>
      <c r="AF14575" t="s">
        <v>32504</v>
      </c>
      <c r="AG14575">
        <v>156830</v>
      </c>
      <c r="AH14575">
        <v>7034</v>
      </c>
      <c r="AI14575" t="s">
        <v>39</v>
      </c>
      <c r="AJ14575" t="s">
        <v>47</v>
      </c>
      <c r="AK14575" t="s">
        <v>39</v>
      </c>
      <c r="AL14575">
        <v>126.948256063309</v>
      </c>
      <c r="AM14575">
        <v>37.494747249621902</v>
      </c>
      <c r="AN14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45485","커피하우스비","","커피전문점/카페/다방","상도엠코타운애스톤파크","서울특별시 동작구 상도로 346-2",126.948256063309,37.4947472496219));</v>
      </c>
    </row>
    <row r="14576" spans="1:40" hidden="1" x14ac:dyDescent="0.45">
      <c r="A14576">
        <v>20311243</v>
      </c>
      <c r="B14576" t="s">
        <v>56365</v>
      </c>
      <c r="C14576" t="s">
        <v>39</v>
      </c>
      <c r="D14576" t="s">
        <v>60</v>
      </c>
      <c r="E14576" t="s">
        <v>61</v>
      </c>
      <c r="F14576" t="s">
        <v>137</v>
      </c>
      <c r="G14576" t="s">
        <v>138</v>
      </c>
      <c r="H14576" t="s">
        <v>139</v>
      </c>
      <c r="I14576" t="s">
        <v>140</v>
      </c>
      <c r="J14576" t="s">
        <v>141</v>
      </c>
      <c r="K14576" t="s">
        <v>142</v>
      </c>
      <c r="L14576">
        <v>11</v>
      </c>
      <c r="M14576" t="s">
        <v>41</v>
      </c>
      <c r="N14576">
        <v>11410</v>
      </c>
      <c r="O14576" t="s">
        <v>128</v>
      </c>
      <c r="P14576">
        <v>1141061500</v>
      </c>
      <c r="Q14576" t="s">
        <v>1492</v>
      </c>
      <c r="R14576">
        <v>1141011700</v>
      </c>
      <c r="S14576" t="s">
        <v>1492</v>
      </c>
      <c r="T14576">
        <v>1.1410117001013801E+18</v>
      </c>
      <c r="U14576">
        <v>1</v>
      </c>
      <c r="V14576" t="s">
        <v>45</v>
      </c>
      <c r="W14576">
        <v>138</v>
      </c>
      <c r="X14576">
        <v>46</v>
      </c>
      <c r="Y14576" t="s">
        <v>56366</v>
      </c>
      <c r="Z14576">
        <v>114104136278</v>
      </c>
      <c r="AA14576" t="s">
        <v>31863</v>
      </c>
      <c r="AB14576">
        <v>3</v>
      </c>
      <c r="AD14576">
        <v>1.14101170010138E+24</v>
      </c>
      <c r="AE14576" t="s">
        <v>39</v>
      </c>
      <c r="AF14576" t="s">
        <v>56367</v>
      </c>
      <c r="AG14576">
        <v>120829</v>
      </c>
      <c r="AH14576">
        <v>3720</v>
      </c>
      <c r="AI14576" t="s">
        <v>39</v>
      </c>
      <c r="AJ14576" t="s">
        <v>59</v>
      </c>
      <c r="AK14576" t="s">
        <v>39</v>
      </c>
      <c r="AL14576">
        <v>126.935835687345</v>
      </c>
      <c r="AM14576">
        <v>37.574612597244503</v>
      </c>
      <c r="AN14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11243","카페로뎀바이예다움","","커피전문점/카페/다방","","서울특별시 서대문구 연희로28길 3",126.935835687345,37.5746125972445));</v>
      </c>
    </row>
    <row r="14577" spans="1:40" hidden="1" x14ac:dyDescent="0.45">
      <c r="A14577">
        <v>23340982</v>
      </c>
      <c r="B14577" t="s">
        <v>8250</v>
      </c>
      <c r="C14577" t="s">
        <v>56368</v>
      </c>
      <c r="D14577" t="s">
        <v>60</v>
      </c>
      <c r="E14577" t="s">
        <v>61</v>
      </c>
      <c r="F14577" t="s">
        <v>137</v>
      </c>
      <c r="G14577" t="s">
        <v>138</v>
      </c>
      <c r="H14577" t="s">
        <v>139</v>
      </c>
      <c r="I14577" t="s">
        <v>140</v>
      </c>
      <c r="J14577" t="s">
        <v>141</v>
      </c>
      <c r="K14577" t="s">
        <v>142</v>
      </c>
      <c r="L14577">
        <v>11</v>
      </c>
      <c r="M14577" t="s">
        <v>41</v>
      </c>
      <c r="N14577">
        <v>11710</v>
      </c>
      <c r="O14577" t="s">
        <v>55</v>
      </c>
      <c r="P14577">
        <v>1171068000</v>
      </c>
      <c r="Q14577" t="s">
        <v>1008</v>
      </c>
      <c r="R14577">
        <v>1171010100</v>
      </c>
      <c r="S14577" t="s">
        <v>920</v>
      </c>
      <c r="T14577">
        <v>1.1710101001004001E+18</v>
      </c>
      <c r="U14577">
        <v>1</v>
      </c>
      <c r="V14577" t="s">
        <v>45</v>
      </c>
      <c r="W14577">
        <v>40</v>
      </c>
      <c r="Y14577" t="s">
        <v>3263</v>
      </c>
      <c r="Z14577">
        <v>117103123023</v>
      </c>
      <c r="AA14577" t="s">
        <v>802</v>
      </c>
      <c r="AB14577">
        <v>212</v>
      </c>
      <c r="AD14577">
        <v>1.1710101001004E+24</v>
      </c>
      <c r="AE14577" t="s">
        <v>3264</v>
      </c>
      <c r="AF14577" t="s">
        <v>3265</v>
      </c>
      <c r="AG14577">
        <v>138791</v>
      </c>
      <c r="AH14577">
        <v>5553</v>
      </c>
      <c r="AI14577" t="s">
        <v>39</v>
      </c>
      <c r="AJ14577" t="s">
        <v>47</v>
      </c>
      <c r="AK14577" t="s">
        <v>39</v>
      </c>
      <c r="AL14577">
        <v>127.09446726687599</v>
      </c>
      <c r="AM14577">
        <v>37.510663766936503</v>
      </c>
      <c r="AN14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0982","공차","잠실갤러리아펠리스점","커피전문점/카페/다방","갤러리아팰리스","서울특별시 송파구 올림픽로 212",127.094467266876,37.5106637669365));</v>
      </c>
    </row>
    <row r="14578" spans="1:40" hidden="1" x14ac:dyDescent="0.45">
      <c r="A14578">
        <v>23389998</v>
      </c>
      <c r="B14578" t="s">
        <v>26473</v>
      </c>
      <c r="C14578" t="s">
        <v>8212</v>
      </c>
      <c r="D14578" t="s">
        <v>60</v>
      </c>
      <c r="E14578" t="s">
        <v>61</v>
      </c>
      <c r="F14578" t="s">
        <v>137</v>
      </c>
      <c r="G14578" t="s">
        <v>138</v>
      </c>
      <c r="H14578" t="s">
        <v>139</v>
      </c>
      <c r="I14578" t="s">
        <v>140</v>
      </c>
      <c r="J14578" t="s">
        <v>141</v>
      </c>
      <c r="K14578" t="s">
        <v>142</v>
      </c>
      <c r="L14578">
        <v>11</v>
      </c>
      <c r="M14578" t="s">
        <v>41</v>
      </c>
      <c r="N14578">
        <v>11680</v>
      </c>
      <c r="O14578" t="s">
        <v>74</v>
      </c>
      <c r="P14578">
        <v>1168058000</v>
      </c>
      <c r="Q14578" t="s">
        <v>190</v>
      </c>
      <c r="R14578">
        <v>1168010500</v>
      </c>
      <c r="S14578" t="s">
        <v>191</v>
      </c>
      <c r="T14578">
        <v>1.16801050010159E+18</v>
      </c>
      <c r="U14578">
        <v>1</v>
      </c>
      <c r="V14578" t="s">
        <v>45</v>
      </c>
      <c r="W14578">
        <v>159</v>
      </c>
      <c r="Y14578" t="s">
        <v>4268</v>
      </c>
      <c r="Z14578">
        <v>116802122002</v>
      </c>
      <c r="AA14578" t="s">
        <v>1919</v>
      </c>
      <c r="AB14578">
        <v>513</v>
      </c>
      <c r="AD14578">
        <v>1.1680105001015899E+24</v>
      </c>
      <c r="AE14578" t="s">
        <v>4269</v>
      </c>
      <c r="AF14578" t="s">
        <v>4270</v>
      </c>
      <c r="AG14578">
        <v>135798</v>
      </c>
      <c r="AH14578">
        <v>6164</v>
      </c>
      <c r="AI14578" t="s">
        <v>39</v>
      </c>
      <c r="AJ14578" t="s">
        <v>47</v>
      </c>
      <c r="AK14578" t="s">
        <v>39</v>
      </c>
      <c r="AL14578">
        <v>127.05913910242801</v>
      </c>
      <c r="AM14578">
        <v>37.5118203253706</v>
      </c>
      <c r="AN14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9998","빨라쪼델프레도","코엑스몰점","커피전문점/카페/다방","코엑스","서울특별시 강남구 영동대로 513",127.059139102428,37.5118203253706));</v>
      </c>
    </row>
    <row r="14579" spans="1:40" hidden="1" x14ac:dyDescent="0.45">
      <c r="A14579">
        <v>23394296</v>
      </c>
      <c r="B14579" t="s">
        <v>23252</v>
      </c>
      <c r="C14579" t="s">
        <v>39</v>
      </c>
      <c r="D14579" t="s">
        <v>60</v>
      </c>
      <c r="E14579" t="s">
        <v>61</v>
      </c>
      <c r="F14579" t="s">
        <v>137</v>
      </c>
      <c r="G14579" t="s">
        <v>138</v>
      </c>
      <c r="H14579" t="s">
        <v>139</v>
      </c>
      <c r="I14579" t="s">
        <v>140</v>
      </c>
      <c r="J14579" t="s">
        <v>141</v>
      </c>
      <c r="K14579" t="s">
        <v>142</v>
      </c>
      <c r="L14579">
        <v>11</v>
      </c>
      <c r="M14579" t="s">
        <v>41</v>
      </c>
      <c r="N14579">
        <v>11290</v>
      </c>
      <c r="O14579" t="s">
        <v>93</v>
      </c>
      <c r="P14579">
        <v>1129062000</v>
      </c>
      <c r="Q14579" t="s">
        <v>650</v>
      </c>
      <c r="R14579">
        <v>1129013300</v>
      </c>
      <c r="S14579" t="s">
        <v>651</v>
      </c>
      <c r="T14579">
        <v>1.12901330010178E+18</v>
      </c>
      <c r="U14579">
        <v>1</v>
      </c>
      <c r="V14579" t="s">
        <v>45</v>
      </c>
      <c r="W14579">
        <v>178</v>
      </c>
      <c r="X14579">
        <v>30</v>
      </c>
      <c r="Y14579" t="s">
        <v>51084</v>
      </c>
      <c r="Z14579">
        <v>112904121619</v>
      </c>
      <c r="AA14579" t="s">
        <v>51085</v>
      </c>
      <c r="AB14579">
        <v>46</v>
      </c>
      <c r="AD14579">
        <v>1.12901330010178E+24</v>
      </c>
      <c r="AE14579" t="s">
        <v>51086</v>
      </c>
      <c r="AF14579" t="s">
        <v>51087</v>
      </c>
      <c r="AG14579">
        <v>136100</v>
      </c>
      <c r="AH14579">
        <v>2719</v>
      </c>
      <c r="AI14579" t="s">
        <v>39</v>
      </c>
      <c r="AJ14579" t="s">
        <v>39</v>
      </c>
      <c r="AK14579" t="s">
        <v>39</v>
      </c>
      <c r="AL14579">
        <v>127.016886352615</v>
      </c>
      <c r="AM14579">
        <v>37.605220968304799</v>
      </c>
      <c r="AN14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4296","카페바움","","커피전문점/카페/다방","정릉제일교회","서울특별시 성북구 정릉로31가길 46",127.016886352615,37.6052209683048));</v>
      </c>
    </row>
    <row r="14580" spans="1:40" hidden="1" x14ac:dyDescent="0.45">
      <c r="A14580">
        <v>20077281</v>
      </c>
      <c r="B14580" t="s">
        <v>56373</v>
      </c>
      <c r="C14580" t="s">
        <v>39</v>
      </c>
      <c r="D14580" t="s">
        <v>60</v>
      </c>
      <c r="E14580" t="s">
        <v>61</v>
      </c>
      <c r="F14580" t="s">
        <v>137</v>
      </c>
      <c r="G14580" t="s">
        <v>138</v>
      </c>
      <c r="H14580" t="s">
        <v>139</v>
      </c>
      <c r="I14580" t="s">
        <v>140</v>
      </c>
      <c r="J14580" t="s">
        <v>141</v>
      </c>
      <c r="K14580" t="s">
        <v>142</v>
      </c>
      <c r="L14580">
        <v>11</v>
      </c>
      <c r="M14580" t="s">
        <v>41</v>
      </c>
      <c r="N14580">
        <v>11680</v>
      </c>
      <c r="O14580" t="s">
        <v>74</v>
      </c>
      <c r="P14580">
        <v>1168064000</v>
      </c>
      <c r="Q14580" t="s">
        <v>201</v>
      </c>
      <c r="R14580">
        <v>1168010100</v>
      </c>
      <c r="S14580" t="s">
        <v>202</v>
      </c>
      <c r="T14580">
        <v>1.1680101001082601E+18</v>
      </c>
      <c r="U14580">
        <v>1</v>
      </c>
      <c r="V14580" t="s">
        <v>45</v>
      </c>
      <c r="W14580">
        <v>826</v>
      </c>
      <c r="X14580">
        <v>37</v>
      </c>
      <c r="Y14580" t="s">
        <v>4642</v>
      </c>
      <c r="Z14580">
        <v>116804166743</v>
      </c>
      <c r="AA14580" t="s">
        <v>2021</v>
      </c>
      <c r="AB14580">
        <v>46</v>
      </c>
      <c r="AD14580">
        <v>1.16801010010826E+24</v>
      </c>
      <c r="AE14580" t="s">
        <v>4643</v>
      </c>
      <c r="AF14580" t="s">
        <v>4644</v>
      </c>
      <c r="AG14580">
        <v>135080</v>
      </c>
      <c r="AH14580">
        <v>6241</v>
      </c>
      <c r="AI14580" t="s">
        <v>39</v>
      </c>
      <c r="AJ14580" t="s">
        <v>47</v>
      </c>
      <c r="AK14580" t="s">
        <v>39</v>
      </c>
      <c r="AL14580">
        <v>127.030053791898</v>
      </c>
      <c r="AM14580">
        <v>37.495501241070201</v>
      </c>
      <c r="AN14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7281","카페프리다","","커피전문점/카페/다방","쌍용플래티넘밸류","서울특별시 강남구 테헤란로4길 46",127.030053791898,37.4955012410702));</v>
      </c>
    </row>
    <row r="14581" spans="1:40" hidden="1" x14ac:dyDescent="0.45">
      <c r="A14581">
        <v>20385361</v>
      </c>
      <c r="B14581" t="s">
        <v>56374</v>
      </c>
      <c r="C14581" t="s">
        <v>39</v>
      </c>
      <c r="D14581" t="s">
        <v>60</v>
      </c>
      <c r="E14581" t="s">
        <v>61</v>
      </c>
      <c r="F14581" t="s">
        <v>137</v>
      </c>
      <c r="G14581" t="s">
        <v>138</v>
      </c>
      <c r="H14581" t="s">
        <v>139</v>
      </c>
      <c r="I14581" t="s">
        <v>140</v>
      </c>
      <c r="J14581" t="s">
        <v>141</v>
      </c>
      <c r="K14581" t="s">
        <v>142</v>
      </c>
      <c r="L14581">
        <v>11</v>
      </c>
      <c r="M14581" t="s">
        <v>41</v>
      </c>
      <c r="N14581">
        <v>11140</v>
      </c>
      <c r="O14581" t="s">
        <v>132</v>
      </c>
      <c r="P14581">
        <v>1114062500</v>
      </c>
      <c r="Q14581" t="s">
        <v>1298</v>
      </c>
      <c r="R14581">
        <v>1114016200</v>
      </c>
      <c r="S14581" t="s">
        <v>134</v>
      </c>
      <c r="T14581">
        <v>1.11401620010363E+18</v>
      </c>
      <c r="U14581">
        <v>1</v>
      </c>
      <c r="V14581" t="s">
        <v>45</v>
      </c>
      <c r="W14581">
        <v>363</v>
      </c>
      <c r="X14581">
        <v>6</v>
      </c>
      <c r="Y14581" t="s">
        <v>38315</v>
      </c>
      <c r="Z14581">
        <v>111404103080</v>
      </c>
      <c r="AA14581" t="s">
        <v>7334</v>
      </c>
      <c r="AB14581">
        <v>39</v>
      </c>
      <c r="AD14581">
        <v>1.11401620010363E+24</v>
      </c>
      <c r="AE14581" t="s">
        <v>3017</v>
      </c>
      <c r="AF14581" t="s">
        <v>38316</v>
      </c>
      <c r="AG14581">
        <v>100450</v>
      </c>
      <c r="AH14581">
        <v>4598</v>
      </c>
      <c r="AI14581" t="s">
        <v>39</v>
      </c>
      <c r="AJ14581" t="s">
        <v>47</v>
      </c>
      <c r="AK14581" t="s">
        <v>39</v>
      </c>
      <c r="AL14581">
        <v>127.009202330348</v>
      </c>
      <c r="AM14581">
        <v>37.553508993441298</v>
      </c>
      <c r="AN14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5361","미스터빈","","커피전문점/카페/다방","전진빌딩","서울특별시 중구 동호로11길 39",127.009202330348,37.5535089934413));</v>
      </c>
    </row>
    <row r="14582" spans="1:40" hidden="1" x14ac:dyDescent="0.45">
      <c r="A14582">
        <v>23268627</v>
      </c>
      <c r="B14582" t="s">
        <v>56375</v>
      </c>
      <c r="C14582" t="s">
        <v>56376</v>
      </c>
      <c r="D14582" t="s">
        <v>60</v>
      </c>
      <c r="E14582" t="s">
        <v>61</v>
      </c>
      <c r="F14582" t="s">
        <v>137</v>
      </c>
      <c r="G14582" t="s">
        <v>138</v>
      </c>
      <c r="H14582" t="s">
        <v>139</v>
      </c>
      <c r="I14582" t="s">
        <v>140</v>
      </c>
      <c r="J14582" t="s">
        <v>141</v>
      </c>
      <c r="K14582" t="s">
        <v>142</v>
      </c>
      <c r="L14582">
        <v>11</v>
      </c>
      <c r="M14582" t="s">
        <v>41</v>
      </c>
      <c r="N14582">
        <v>11410</v>
      </c>
      <c r="O14582" t="s">
        <v>128</v>
      </c>
      <c r="P14582">
        <v>1141061500</v>
      </c>
      <c r="Q14582" t="s">
        <v>1492</v>
      </c>
      <c r="R14582">
        <v>1141011700</v>
      </c>
      <c r="S14582" t="s">
        <v>1492</v>
      </c>
      <c r="T14582">
        <v>1.14101170010168E+18</v>
      </c>
      <c r="U14582">
        <v>1</v>
      </c>
      <c r="V14582" t="s">
        <v>45</v>
      </c>
      <c r="W14582">
        <v>168</v>
      </c>
      <c r="X14582">
        <v>6</v>
      </c>
      <c r="Y14582" t="s">
        <v>12017</v>
      </c>
      <c r="Z14582">
        <v>114103112019</v>
      </c>
      <c r="AA14582" t="s">
        <v>1190</v>
      </c>
      <c r="AB14582">
        <v>248</v>
      </c>
      <c r="AD14582">
        <v>1.14101170010168E+24</v>
      </c>
      <c r="AE14582" t="s">
        <v>12018</v>
      </c>
      <c r="AF14582" t="s">
        <v>12019</v>
      </c>
      <c r="AG14582">
        <v>120703</v>
      </c>
      <c r="AH14582">
        <v>3718</v>
      </c>
      <c r="AI14582" t="s">
        <v>39</v>
      </c>
      <c r="AJ14582" t="s">
        <v>47</v>
      </c>
      <c r="AK14582" t="s">
        <v>39</v>
      </c>
      <c r="AL14582">
        <v>126.93674484044701</v>
      </c>
      <c r="AM14582">
        <v>37.579143994528799</v>
      </c>
      <c r="AN14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8627","카페하이천사","하이천사","커피전문점/카페/다방","서대문구청","서울특별시 서대문구 연희로 248",126.936744840447,37.5791439945288));</v>
      </c>
    </row>
    <row r="14583" spans="1:40" hidden="1" x14ac:dyDescent="0.45">
      <c r="A14583">
        <v>23300832</v>
      </c>
      <c r="B14583" t="s">
        <v>56377</v>
      </c>
      <c r="C14583" t="s">
        <v>39</v>
      </c>
      <c r="D14583" t="s">
        <v>60</v>
      </c>
      <c r="E14583" t="s">
        <v>61</v>
      </c>
      <c r="F14583" t="s">
        <v>137</v>
      </c>
      <c r="G14583" t="s">
        <v>138</v>
      </c>
      <c r="H14583" t="s">
        <v>139</v>
      </c>
      <c r="I14583" t="s">
        <v>140</v>
      </c>
      <c r="J14583" t="s">
        <v>141</v>
      </c>
      <c r="K14583" t="s">
        <v>142</v>
      </c>
      <c r="L14583">
        <v>11</v>
      </c>
      <c r="M14583" t="s">
        <v>41</v>
      </c>
      <c r="N14583">
        <v>11230</v>
      </c>
      <c r="O14583" t="s">
        <v>440</v>
      </c>
      <c r="P14583">
        <v>1123071000</v>
      </c>
      <c r="Q14583" t="s">
        <v>3227</v>
      </c>
      <c r="R14583">
        <v>1123010800</v>
      </c>
      <c r="S14583" t="s">
        <v>3227</v>
      </c>
      <c r="T14583">
        <v>1.1230108001006001E+18</v>
      </c>
      <c r="U14583">
        <v>1</v>
      </c>
      <c r="V14583" t="s">
        <v>45</v>
      </c>
      <c r="W14583">
        <v>60</v>
      </c>
      <c r="X14583">
        <v>113</v>
      </c>
      <c r="Y14583" t="s">
        <v>20656</v>
      </c>
      <c r="Z14583">
        <v>112303105020</v>
      </c>
      <c r="AA14583" t="s">
        <v>6832</v>
      </c>
      <c r="AB14583">
        <v>111</v>
      </c>
      <c r="AD14583">
        <v>1.1230108001006001E+24</v>
      </c>
      <c r="AE14583" t="s">
        <v>39</v>
      </c>
      <c r="AF14583" t="s">
        <v>20657</v>
      </c>
      <c r="AG14583">
        <v>130872</v>
      </c>
      <c r="AH14583">
        <v>2455</v>
      </c>
      <c r="AI14583" t="s">
        <v>39</v>
      </c>
      <c r="AJ14583" t="s">
        <v>47</v>
      </c>
      <c r="AK14583" t="s">
        <v>39</v>
      </c>
      <c r="AL14583">
        <v>127.04879315597501</v>
      </c>
      <c r="AM14583">
        <v>37.591651463507901</v>
      </c>
      <c r="AN14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00832","제프리카벤디쉬카페","","커피전문점/카페/다방","","서울특별시 동대문구 회기로 111",127.048793155975,37.5916514635079));</v>
      </c>
    </row>
    <row r="14584" spans="1:40" hidden="1" x14ac:dyDescent="0.45">
      <c r="A14584">
        <v>20627067</v>
      </c>
      <c r="B14584" t="s">
        <v>56378</v>
      </c>
      <c r="C14584" t="s">
        <v>39</v>
      </c>
      <c r="D14584" t="s">
        <v>60</v>
      </c>
      <c r="E14584" t="s">
        <v>61</v>
      </c>
      <c r="F14584" t="s">
        <v>137</v>
      </c>
      <c r="G14584" t="s">
        <v>138</v>
      </c>
      <c r="H14584" t="s">
        <v>139</v>
      </c>
      <c r="I14584" t="s">
        <v>140</v>
      </c>
      <c r="J14584" t="s">
        <v>141</v>
      </c>
      <c r="K14584" t="s">
        <v>142</v>
      </c>
      <c r="L14584">
        <v>11</v>
      </c>
      <c r="M14584" t="s">
        <v>41</v>
      </c>
      <c r="N14584">
        <v>11140</v>
      </c>
      <c r="O14584" t="s">
        <v>132</v>
      </c>
      <c r="P14584">
        <v>1114052000</v>
      </c>
      <c r="Q14584" t="s">
        <v>320</v>
      </c>
      <c r="R14584">
        <v>1114016600</v>
      </c>
      <c r="S14584" t="s">
        <v>321</v>
      </c>
      <c r="T14584">
        <v>1.1140166001012E+18</v>
      </c>
      <c r="U14584">
        <v>1</v>
      </c>
      <c r="V14584" t="s">
        <v>45</v>
      </c>
      <c r="W14584">
        <v>120</v>
      </c>
      <c r="X14584">
        <v>35</v>
      </c>
      <c r="Y14584" t="s">
        <v>18391</v>
      </c>
      <c r="Z14584">
        <v>111404103187</v>
      </c>
      <c r="AA14584" t="s">
        <v>18392</v>
      </c>
      <c r="AB14584">
        <v>26</v>
      </c>
      <c r="AD14584">
        <v>1.1140166001012E+24</v>
      </c>
      <c r="AE14584" t="s">
        <v>39</v>
      </c>
      <c r="AF14584" t="s">
        <v>18393</v>
      </c>
      <c r="AG14584">
        <v>100814</v>
      </c>
      <c r="AH14584">
        <v>4513</v>
      </c>
      <c r="AI14584" t="s">
        <v>39</v>
      </c>
      <c r="AJ14584" t="s">
        <v>47</v>
      </c>
      <c r="AK14584" t="s">
        <v>39</v>
      </c>
      <c r="AL14584">
        <v>126.974563036541</v>
      </c>
      <c r="AM14584">
        <v>37.562304751396702</v>
      </c>
      <c r="AN14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27067","이디야에스프레소","","커피전문점/카페/다방","","서울특별시 중구 세종대로11길 26",126.974563036541,37.5623047513967));</v>
      </c>
    </row>
    <row r="14585" spans="1:40" hidden="1" x14ac:dyDescent="0.45">
      <c r="A14585">
        <v>15839287</v>
      </c>
      <c r="B14585" t="s">
        <v>20079</v>
      </c>
      <c r="C14585" t="s">
        <v>39</v>
      </c>
      <c r="D14585" t="s">
        <v>60</v>
      </c>
      <c r="E14585" t="s">
        <v>61</v>
      </c>
      <c r="F14585" t="s">
        <v>137</v>
      </c>
      <c r="G14585" t="s">
        <v>138</v>
      </c>
      <c r="H14585" t="s">
        <v>139</v>
      </c>
      <c r="I14585" t="s">
        <v>140</v>
      </c>
      <c r="J14585" t="s">
        <v>141</v>
      </c>
      <c r="K14585" t="s">
        <v>142</v>
      </c>
      <c r="L14585">
        <v>11</v>
      </c>
      <c r="M14585" t="s">
        <v>41</v>
      </c>
      <c r="N14585">
        <v>11140</v>
      </c>
      <c r="O14585" t="s">
        <v>132</v>
      </c>
      <c r="P14585">
        <v>1114055000</v>
      </c>
      <c r="Q14585" t="s">
        <v>304</v>
      </c>
      <c r="R14585">
        <v>1114010500</v>
      </c>
      <c r="S14585" t="s">
        <v>2509</v>
      </c>
      <c r="T14585">
        <v>1.11401050010185E+18</v>
      </c>
      <c r="U14585">
        <v>1</v>
      </c>
      <c r="V14585" t="s">
        <v>45</v>
      </c>
      <c r="W14585">
        <v>185</v>
      </c>
      <c r="Y14585" t="s">
        <v>56379</v>
      </c>
      <c r="Z14585">
        <v>111403101006</v>
      </c>
      <c r="AA14585" t="s">
        <v>994</v>
      </c>
      <c r="AB14585">
        <v>76</v>
      </c>
      <c r="AD14585">
        <v>1.11401050010185E+24</v>
      </c>
      <c r="AE14585" t="s">
        <v>56380</v>
      </c>
      <c r="AF14585" t="s">
        <v>56381</v>
      </c>
      <c r="AG14585">
        <v>100845</v>
      </c>
      <c r="AH14585">
        <v>4538</v>
      </c>
      <c r="AI14585" t="s">
        <v>39</v>
      </c>
      <c r="AJ14585" t="s">
        <v>47</v>
      </c>
      <c r="AK14585" t="s">
        <v>39</v>
      </c>
      <c r="AL14585">
        <v>126.98622077381199</v>
      </c>
      <c r="AM14585">
        <v>37.565703246931903</v>
      </c>
      <c r="AN14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39287","카페아이엠티","","커피전문점/카페/다방","유안타증권","서울특별시 중구 을지로 76",126.986220773812,37.5657032469319));</v>
      </c>
    </row>
    <row r="14586" spans="1:40" hidden="1" x14ac:dyDescent="0.45">
      <c r="A14586">
        <v>20079361</v>
      </c>
      <c r="B14586" t="s">
        <v>56382</v>
      </c>
      <c r="C14586" t="s">
        <v>39</v>
      </c>
      <c r="D14586" t="s">
        <v>60</v>
      </c>
      <c r="E14586" t="s">
        <v>61</v>
      </c>
      <c r="F14586" t="s">
        <v>137</v>
      </c>
      <c r="G14586" t="s">
        <v>138</v>
      </c>
      <c r="H14586" t="s">
        <v>139</v>
      </c>
      <c r="I14586" t="s">
        <v>140</v>
      </c>
      <c r="J14586" t="s">
        <v>141</v>
      </c>
      <c r="K14586" t="s">
        <v>142</v>
      </c>
      <c r="L14586">
        <v>11</v>
      </c>
      <c r="M14586" t="s">
        <v>41</v>
      </c>
      <c r="N14586">
        <v>11680</v>
      </c>
      <c r="O14586" t="s">
        <v>74</v>
      </c>
      <c r="P14586">
        <v>1168069000</v>
      </c>
      <c r="Q14586" t="s">
        <v>778</v>
      </c>
      <c r="R14586">
        <v>1168010300</v>
      </c>
      <c r="S14586" t="s">
        <v>229</v>
      </c>
      <c r="T14586">
        <v>1.16801030011231E+18</v>
      </c>
      <c r="U14586">
        <v>1</v>
      </c>
      <c r="V14586" t="s">
        <v>45</v>
      </c>
      <c r="W14586">
        <v>1231</v>
      </c>
      <c r="X14586">
        <v>9</v>
      </c>
      <c r="Y14586" t="s">
        <v>56383</v>
      </c>
      <c r="Z14586">
        <v>116804166055</v>
      </c>
      <c r="AA14586" t="s">
        <v>2139</v>
      </c>
      <c r="AB14586">
        <v>20</v>
      </c>
      <c r="AD14586">
        <v>1.16801030011231E+24</v>
      </c>
      <c r="AE14586" t="s">
        <v>21938</v>
      </c>
      <c r="AF14586" t="s">
        <v>56384</v>
      </c>
      <c r="AG14586">
        <v>135240</v>
      </c>
      <c r="AH14586">
        <v>6307</v>
      </c>
      <c r="AI14586" t="s">
        <v>39</v>
      </c>
      <c r="AJ14586" t="s">
        <v>47</v>
      </c>
      <c r="AK14586" t="s">
        <v>39</v>
      </c>
      <c r="AL14586">
        <v>127.048297124591</v>
      </c>
      <c r="AM14586">
        <v>37.4775113163616</v>
      </c>
      <c r="AN14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9361","커피지아","","커피전문점/카페/다방","일흥빌딩","서울특별시 강남구 개포로22길 20",127.048297124591,37.4775113163616));</v>
      </c>
    </row>
    <row r="14587" spans="1:40" hidden="1" x14ac:dyDescent="0.45">
      <c r="A14587">
        <v>15804485</v>
      </c>
      <c r="B14587" t="s">
        <v>56385</v>
      </c>
      <c r="C14587" t="s">
        <v>6861</v>
      </c>
      <c r="D14587" t="s">
        <v>60</v>
      </c>
      <c r="E14587" t="s">
        <v>61</v>
      </c>
      <c r="F14587" t="s">
        <v>137</v>
      </c>
      <c r="G14587" t="s">
        <v>138</v>
      </c>
      <c r="H14587" t="s">
        <v>139</v>
      </c>
      <c r="I14587" t="s">
        <v>140</v>
      </c>
      <c r="J14587" t="s">
        <v>141</v>
      </c>
      <c r="K14587" t="s">
        <v>142</v>
      </c>
      <c r="L14587">
        <v>11</v>
      </c>
      <c r="M14587" t="s">
        <v>41</v>
      </c>
      <c r="N14587">
        <v>11140</v>
      </c>
      <c r="O14587" t="s">
        <v>132</v>
      </c>
      <c r="P14587">
        <v>1114055000</v>
      </c>
      <c r="Q14587" t="s">
        <v>304</v>
      </c>
      <c r="R14587">
        <v>1114010300</v>
      </c>
      <c r="S14587" t="s">
        <v>7617</v>
      </c>
      <c r="T14587">
        <v>1.1140103001007601E+18</v>
      </c>
      <c r="U14587">
        <v>1</v>
      </c>
      <c r="V14587" t="s">
        <v>45</v>
      </c>
      <c r="W14587">
        <v>76</v>
      </c>
      <c r="X14587">
        <v>1</v>
      </c>
      <c r="Y14587" t="s">
        <v>35180</v>
      </c>
      <c r="Z14587">
        <v>111404103195</v>
      </c>
      <c r="AA14587" t="s">
        <v>10539</v>
      </c>
      <c r="AB14587">
        <v>55</v>
      </c>
      <c r="AD14587">
        <v>1.11401030010076E+24</v>
      </c>
      <c r="AE14587" t="s">
        <v>39</v>
      </c>
      <c r="AF14587" t="s">
        <v>35181</v>
      </c>
      <c r="AG14587">
        <v>100101</v>
      </c>
      <c r="AH14587">
        <v>4519</v>
      </c>
      <c r="AI14587" t="s">
        <v>39</v>
      </c>
      <c r="AJ14587" t="s">
        <v>47</v>
      </c>
      <c r="AK14587" t="s">
        <v>39</v>
      </c>
      <c r="AL14587">
        <v>126.97593149450999</v>
      </c>
      <c r="AM14587">
        <v>37.569002356791799</v>
      </c>
      <c r="AN14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04485","인디스에프앤디할리스커피","광화문점","커피전문점/카페/다방","","서울특별시 중구 세종대로21길 55",126.97593149451,37.5690023567918));</v>
      </c>
    </row>
    <row r="14588" spans="1:40" hidden="1" x14ac:dyDescent="0.45">
      <c r="A14588">
        <v>23463538</v>
      </c>
      <c r="B14588" t="s">
        <v>56386</v>
      </c>
      <c r="C14588" t="s">
        <v>39</v>
      </c>
      <c r="D14588" t="s">
        <v>60</v>
      </c>
      <c r="E14588" t="s">
        <v>61</v>
      </c>
      <c r="F14588" t="s">
        <v>137</v>
      </c>
      <c r="G14588" t="s">
        <v>138</v>
      </c>
      <c r="H14588" t="s">
        <v>139</v>
      </c>
      <c r="I14588" t="s">
        <v>140</v>
      </c>
      <c r="J14588" t="s">
        <v>141</v>
      </c>
      <c r="K14588" t="s">
        <v>142</v>
      </c>
      <c r="L14588">
        <v>11</v>
      </c>
      <c r="M14588" t="s">
        <v>41</v>
      </c>
      <c r="N14588">
        <v>11230</v>
      </c>
      <c r="O14588" t="s">
        <v>440</v>
      </c>
      <c r="P14588">
        <v>1123066000</v>
      </c>
      <c r="Q14588" t="s">
        <v>794</v>
      </c>
      <c r="R14588">
        <v>1123010600</v>
      </c>
      <c r="S14588" t="s">
        <v>795</v>
      </c>
      <c r="T14588">
        <v>1.12301060010125E+18</v>
      </c>
      <c r="U14588">
        <v>1</v>
      </c>
      <c r="V14588" t="s">
        <v>45</v>
      </c>
      <c r="W14588">
        <v>125</v>
      </c>
      <c r="X14588">
        <v>19</v>
      </c>
      <c r="Y14588" t="s">
        <v>53287</v>
      </c>
      <c r="Z14588">
        <v>112303005038</v>
      </c>
      <c r="AA14588" t="s">
        <v>1479</v>
      </c>
      <c r="AB14588">
        <v>170</v>
      </c>
      <c r="AD14588">
        <v>1.12301060010125E+24</v>
      </c>
      <c r="AE14588" t="s">
        <v>39</v>
      </c>
      <c r="AF14588" t="s">
        <v>53288</v>
      </c>
      <c r="AG14588">
        <v>130100</v>
      </c>
      <c r="AH14588">
        <v>2525</v>
      </c>
      <c r="AI14588" t="s">
        <v>39</v>
      </c>
      <c r="AJ14588" t="s">
        <v>39</v>
      </c>
      <c r="AK14588" t="s">
        <v>39</v>
      </c>
      <c r="AL14588">
        <v>127.067784635202</v>
      </c>
      <c r="AM14588">
        <v>37.576052720462101</v>
      </c>
      <c r="AN14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63538","카페사투","","커피전문점/카페/다방","","서울특별시 동대문구 한천로 170",127.067784635202,37.5760527204621));</v>
      </c>
    </row>
    <row r="14589" spans="1:40" hidden="1" x14ac:dyDescent="0.45">
      <c r="A14589">
        <v>23276792</v>
      </c>
      <c r="B14589" t="s">
        <v>56387</v>
      </c>
      <c r="C14589" t="s">
        <v>39</v>
      </c>
      <c r="D14589" t="s">
        <v>60</v>
      </c>
      <c r="E14589" t="s">
        <v>61</v>
      </c>
      <c r="F14589" t="s">
        <v>137</v>
      </c>
      <c r="G14589" t="s">
        <v>138</v>
      </c>
      <c r="H14589" t="s">
        <v>139</v>
      </c>
      <c r="I14589" t="s">
        <v>140</v>
      </c>
      <c r="J14589" t="s">
        <v>141</v>
      </c>
      <c r="K14589" t="s">
        <v>142</v>
      </c>
      <c r="L14589">
        <v>11</v>
      </c>
      <c r="M14589" t="s">
        <v>41</v>
      </c>
      <c r="N14589">
        <v>11200</v>
      </c>
      <c r="O14589" t="s">
        <v>48</v>
      </c>
      <c r="P14589">
        <v>1120069000</v>
      </c>
      <c r="Q14589" t="s">
        <v>471</v>
      </c>
      <c r="R14589">
        <v>1120011500</v>
      </c>
      <c r="S14589" t="s">
        <v>472</v>
      </c>
      <c r="T14589">
        <v>1.12001150010277E+18</v>
      </c>
      <c r="U14589">
        <v>1</v>
      </c>
      <c r="V14589" t="s">
        <v>45</v>
      </c>
      <c r="W14589">
        <v>277</v>
      </c>
      <c r="X14589">
        <v>28</v>
      </c>
      <c r="Y14589" t="s">
        <v>15053</v>
      </c>
      <c r="Z14589">
        <v>112004109390</v>
      </c>
      <c r="AA14589" t="s">
        <v>13178</v>
      </c>
      <c r="AB14589">
        <v>19</v>
      </c>
      <c r="AD14589">
        <v>1.12001150010277E+24</v>
      </c>
      <c r="AE14589" t="s">
        <v>39</v>
      </c>
      <c r="AF14589" t="s">
        <v>15054</v>
      </c>
      <c r="AG14589">
        <v>133120</v>
      </c>
      <c r="AH14589">
        <v>4798</v>
      </c>
      <c r="AI14589" t="s">
        <v>39</v>
      </c>
      <c r="AJ14589" t="s">
        <v>2354</v>
      </c>
      <c r="AK14589" t="s">
        <v>39</v>
      </c>
      <c r="AL14589">
        <v>127.06205252685</v>
      </c>
      <c r="AM14589">
        <v>37.544740941966097</v>
      </c>
      <c r="AN14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6792","팔롬비니카페테리아","","커피전문점/카페/다방","","서울특별시 성동구 아차산로15길 19",127.06205252685,37.5447409419661));</v>
      </c>
    </row>
    <row r="14590" spans="1:40" hidden="1" x14ac:dyDescent="0.45">
      <c r="A14590">
        <v>20001133</v>
      </c>
      <c r="B14590" t="s">
        <v>56390</v>
      </c>
      <c r="C14590" t="s">
        <v>39</v>
      </c>
      <c r="D14590" t="s">
        <v>60</v>
      </c>
      <c r="E14590" t="s">
        <v>61</v>
      </c>
      <c r="F14590" t="s">
        <v>137</v>
      </c>
      <c r="G14590" t="s">
        <v>138</v>
      </c>
      <c r="H14590" t="s">
        <v>2743</v>
      </c>
      <c r="I14590" t="s">
        <v>2744</v>
      </c>
      <c r="J14590" t="s">
        <v>141</v>
      </c>
      <c r="K14590" t="s">
        <v>142</v>
      </c>
      <c r="L14590">
        <v>11</v>
      </c>
      <c r="M14590" t="s">
        <v>41</v>
      </c>
      <c r="N14590">
        <v>11410</v>
      </c>
      <c r="O14590" t="s">
        <v>128</v>
      </c>
      <c r="P14590">
        <v>1141055500</v>
      </c>
      <c r="Q14590" t="s">
        <v>893</v>
      </c>
      <c r="R14590">
        <v>1141011000</v>
      </c>
      <c r="S14590" t="s">
        <v>893</v>
      </c>
      <c r="T14590">
        <v>1.14101100010134E+18</v>
      </c>
      <c r="U14590">
        <v>1</v>
      </c>
      <c r="V14590" t="s">
        <v>45</v>
      </c>
      <c r="W14590">
        <v>134</v>
      </c>
      <c r="X14590">
        <v>20</v>
      </c>
      <c r="Y14590" t="s">
        <v>56391</v>
      </c>
      <c r="Z14590">
        <v>114104136222</v>
      </c>
      <c r="AA14590" t="s">
        <v>26556</v>
      </c>
      <c r="AB14590">
        <v>8</v>
      </c>
      <c r="AD14590">
        <v>1.14101100010134E+24</v>
      </c>
      <c r="AE14590" t="s">
        <v>39</v>
      </c>
      <c r="AF14590" t="s">
        <v>56392</v>
      </c>
      <c r="AG14590">
        <v>120819</v>
      </c>
      <c r="AH14590">
        <v>3757</v>
      </c>
      <c r="AI14590" t="s">
        <v>39</v>
      </c>
      <c r="AJ14590" t="s">
        <v>59</v>
      </c>
      <c r="AK14590" t="s">
        <v>39</v>
      </c>
      <c r="AL14590">
        <v>126.956501691938</v>
      </c>
      <c r="AM14590">
        <v>37.557983685056698</v>
      </c>
      <c r="AN14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1133","웰빙전통차","","전통찻집/인삼찻집","","서울특별시 서대문구 신촌로37안길 8",126.956501691938,37.5579836850567));</v>
      </c>
    </row>
    <row r="14591" spans="1:40" hidden="1" x14ac:dyDescent="0.45">
      <c r="A14591">
        <v>25269178</v>
      </c>
      <c r="B14591" t="s">
        <v>2191</v>
      </c>
      <c r="C14591" t="s">
        <v>43492</v>
      </c>
      <c r="D14591" t="s">
        <v>60</v>
      </c>
      <c r="E14591" t="s">
        <v>61</v>
      </c>
      <c r="F14591" t="s">
        <v>137</v>
      </c>
      <c r="G14591" t="s">
        <v>138</v>
      </c>
      <c r="H14591" t="s">
        <v>139</v>
      </c>
      <c r="I14591" t="s">
        <v>140</v>
      </c>
      <c r="J14591" t="s">
        <v>141</v>
      </c>
      <c r="K14591" t="s">
        <v>142</v>
      </c>
      <c r="L14591">
        <v>11</v>
      </c>
      <c r="M14591" t="s">
        <v>41</v>
      </c>
      <c r="N14591">
        <v>11200</v>
      </c>
      <c r="O14591" t="s">
        <v>48</v>
      </c>
      <c r="P14591">
        <v>1120053500</v>
      </c>
      <c r="Q14591" t="s">
        <v>780</v>
      </c>
      <c r="R14591">
        <v>1120010400</v>
      </c>
      <c r="S14591" t="s">
        <v>2240</v>
      </c>
      <c r="T14591">
        <v>1.12001040010014E+18</v>
      </c>
      <c r="U14591">
        <v>1</v>
      </c>
      <c r="V14591" t="s">
        <v>45</v>
      </c>
      <c r="W14591">
        <v>14</v>
      </c>
      <c r="Y14591" t="s">
        <v>22417</v>
      </c>
      <c r="Z14591">
        <v>112003005030</v>
      </c>
      <c r="AA14591" t="s">
        <v>125</v>
      </c>
      <c r="AB14591">
        <v>269</v>
      </c>
      <c r="AD14591">
        <v>1.12001040010014E+24</v>
      </c>
      <c r="AE14591" t="s">
        <v>22418</v>
      </c>
      <c r="AF14591" t="s">
        <v>22419</v>
      </c>
      <c r="AG14591">
        <v>133714</v>
      </c>
      <c r="AH14591">
        <v>4709</v>
      </c>
      <c r="AI14591" t="s">
        <v>39</v>
      </c>
      <c r="AJ14591" t="s">
        <v>47</v>
      </c>
      <c r="AK14591" t="s">
        <v>39</v>
      </c>
      <c r="AL14591">
        <v>127.035758226071</v>
      </c>
      <c r="AM14591">
        <v>37.563685418772998</v>
      </c>
      <c r="AN14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9178","이디야커피","성동구청점","커피전문점/카페/다방","신한넥스텔","서울특별시 성동구 고산자로 269",127.035758226071,37.563685418773));</v>
      </c>
    </row>
    <row r="14592" spans="1:40" hidden="1" x14ac:dyDescent="0.45">
      <c r="A14592">
        <v>20628188</v>
      </c>
      <c r="B14592" t="s">
        <v>15447</v>
      </c>
      <c r="C14592" t="s">
        <v>39</v>
      </c>
      <c r="D14592" t="s">
        <v>60</v>
      </c>
      <c r="E14592" t="s">
        <v>61</v>
      </c>
      <c r="F14592" t="s">
        <v>137</v>
      </c>
      <c r="G14592" t="s">
        <v>138</v>
      </c>
      <c r="H14592" t="s">
        <v>139</v>
      </c>
      <c r="I14592" t="s">
        <v>140</v>
      </c>
      <c r="J14592" t="s">
        <v>141</v>
      </c>
      <c r="K14592" t="s">
        <v>142</v>
      </c>
      <c r="L14592">
        <v>11</v>
      </c>
      <c r="M14592" t="s">
        <v>41</v>
      </c>
      <c r="N14592">
        <v>11680</v>
      </c>
      <c r="O14592" t="s">
        <v>74</v>
      </c>
      <c r="P14592">
        <v>1168075000</v>
      </c>
      <c r="Q14592" t="s">
        <v>1212</v>
      </c>
      <c r="R14592">
        <v>1168011500</v>
      </c>
      <c r="S14592" t="s">
        <v>1212</v>
      </c>
      <c r="T14592">
        <v>1.16801150010448E+18</v>
      </c>
      <c r="U14592">
        <v>1</v>
      </c>
      <c r="V14592" t="s">
        <v>45</v>
      </c>
      <c r="W14592">
        <v>448</v>
      </c>
      <c r="X14592">
        <v>4</v>
      </c>
      <c r="Y14592" t="s">
        <v>35092</v>
      </c>
      <c r="Z14592">
        <v>116804166079</v>
      </c>
      <c r="AA14592" t="s">
        <v>16241</v>
      </c>
      <c r="AB14592">
        <v>5</v>
      </c>
      <c r="AC14592">
        <v>4</v>
      </c>
      <c r="AD14592">
        <v>1.1680115001044801E+24</v>
      </c>
      <c r="AE14592" t="s">
        <v>39</v>
      </c>
      <c r="AF14592" t="s">
        <v>35093</v>
      </c>
      <c r="AG14592">
        <v>135883</v>
      </c>
      <c r="AH14592">
        <v>6362</v>
      </c>
      <c r="AI14592" t="s">
        <v>39</v>
      </c>
      <c r="AJ14592" t="s">
        <v>148</v>
      </c>
      <c r="AK14592" t="s">
        <v>39</v>
      </c>
      <c r="AL14592">
        <v>127.099458594493</v>
      </c>
      <c r="AM14592">
        <v>37.4859227772521</v>
      </c>
      <c r="AN14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28188","하늘정원","","커피전문점/카페/다방","","서울특별시 강남구 광평로46길 5-4",127.099458594493,37.4859227772521));</v>
      </c>
    </row>
    <row r="14593" spans="1:40" hidden="1" x14ac:dyDescent="0.45">
      <c r="A14593">
        <v>20075960</v>
      </c>
      <c r="B14593" t="s">
        <v>35531</v>
      </c>
      <c r="C14593" t="s">
        <v>39</v>
      </c>
      <c r="D14593" t="s">
        <v>60</v>
      </c>
      <c r="E14593" t="s">
        <v>61</v>
      </c>
      <c r="F14593" t="s">
        <v>137</v>
      </c>
      <c r="G14593" t="s">
        <v>138</v>
      </c>
      <c r="H14593" t="s">
        <v>139</v>
      </c>
      <c r="I14593" t="s">
        <v>140</v>
      </c>
      <c r="J14593" t="s">
        <v>141</v>
      </c>
      <c r="K14593" t="s">
        <v>142</v>
      </c>
      <c r="L14593">
        <v>11</v>
      </c>
      <c r="M14593" t="s">
        <v>41</v>
      </c>
      <c r="N14593">
        <v>11440</v>
      </c>
      <c r="O14593" t="s">
        <v>81</v>
      </c>
      <c r="P14593">
        <v>1144068000</v>
      </c>
      <c r="Q14593" t="s">
        <v>210</v>
      </c>
      <c r="R14593">
        <v>1144012200</v>
      </c>
      <c r="S14593" t="s">
        <v>210</v>
      </c>
      <c r="T14593">
        <v>1.14401220010411E+18</v>
      </c>
      <c r="U14593">
        <v>1</v>
      </c>
      <c r="V14593" t="s">
        <v>45</v>
      </c>
      <c r="W14593">
        <v>411</v>
      </c>
      <c r="X14593">
        <v>8</v>
      </c>
      <c r="Y14593" t="s">
        <v>24159</v>
      </c>
      <c r="Z14593">
        <v>114403113005</v>
      </c>
      <c r="AA14593" t="s">
        <v>186</v>
      </c>
      <c r="AB14593">
        <v>39</v>
      </c>
      <c r="AD14593">
        <v>1.14401220010411E+24</v>
      </c>
      <c r="AE14593" t="s">
        <v>39</v>
      </c>
      <c r="AF14593" t="s">
        <v>24160</v>
      </c>
      <c r="AG14593">
        <v>121883</v>
      </c>
      <c r="AH14593">
        <v>4047</v>
      </c>
      <c r="AI14593" t="s">
        <v>39</v>
      </c>
      <c r="AJ14593" t="s">
        <v>47</v>
      </c>
      <c r="AK14593" t="s">
        <v>39</v>
      </c>
      <c r="AL14593">
        <v>126.91792364499</v>
      </c>
      <c r="AM14593">
        <v>37.548184514423497</v>
      </c>
      <c r="AN14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5960","빈즈메이드","","커피전문점/카페/다방","","서울특별시 마포구 독막로 39",126.91792364499,37.5481845144235));</v>
      </c>
    </row>
    <row r="14594" spans="1:40" hidden="1" x14ac:dyDescent="0.45">
      <c r="A14594">
        <v>28450180</v>
      </c>
      <c r="B14594" t="s">
        <v>56393</v>
      </c>
      <c r="C14594" t="s">
        <v>39</v>
      </c>
      <c r="D14594" t="s">
        <v>60</v>
      </c>
      <c r="E14594" t="s">
        <v>61</v>
      </c>
      <c r="F14594" t="s">
        <v>137</v>
      </c>
      <c r="G14594" t="s">
        <v>138</v>
      </c>
      <c r="H14594" t="s">
        <v>139</v>
      </c>
      <c r="I14594" t="s">
        <v>140</v>
      </c>
      <c r="J14594" t="s">
        <v>141</v>
      </c>
      <c r="K14594" t="s">
        <v>142</v>
      </c>
      <c r="L14594">
        <v>11</v>
      </c>
      <c r="M14594" t="s">
        <v>41</v>
      </c>
      <c r="N14594">
        <v>11650</v>
      </c>
      <c r="O14594" t="s">
        <v>62</v>
      </c>
      <c r="P14594">
        <v>1165053000</v>
      </c>
      <c r="Q14594" t="s">
        <v>71</v>
      </c>
      <c r="R14594">
        <v>1165010800</v>
      </c>
      <c r="S14594" t="s">
        <v>72</v>
      </c>
      <c r="T14594">
        <v>1.16501080011567E+18</v>
      </c>
      <c r="U14594">
        <v>1</v>
      </c>
      <c r="V14594" t="s">
        <v>45</v>
      </c>
      <c r="W14594">
        <v>1567</v>
      </c>
      <c r="X14594">
        <v>10</v>
      </c>
      <c r="Y14594" t="s">
        <v>30109</v>
      </c>
      <c r="Z14594">
        <v>116504163410</v>
      </c>
      <c r="AA14594" t="s">
        <v>3503</v>
      </c>
      <c r="AB14594">
        <v>93</v>
      </c>
      <c r="AD14594">
        <v>1.16501080011567E+24</v>
      </c>
      <c r="AE14594" t="s">
        <v>30110</v>
      </c>
      <c r="AF14594" t="s">
        <v>30111</v>
      </c>
      <c r="AG14594">
        <v>137070</v>
      </c>
      <c r="AH14594">
        <v>6650</v>
      </c>
      <c r="AI14594" t="s">
        <v>39</v>
      </c>
      <c r="AJ14594" t="s">
        <v>47</v>
      </c>
      <c r="AK14594" t="s">
        <v>39</v>
      </c>
      <c r="AL14594">
        <v>127.01312702213001</v>
      </c>
      <c r="AM14594">
        <v>37.490143941701497</v>
      </c>
      <c r="AN14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50180","엘브로커피","","커피전문점/카페/다방","앱코파크","서울특별시 서초구 서초대로46길 93",127.01312702213,37.4901439417015));</v>
      </c>
    </row>
    <row r="14595" spans="1:40" hidden="1" x14ac:dyDescent="0.45">
      <c r="A14595">
        <v>20589622</v>
      </c>
      <c r="B14595" t="s">
        <v>56394</v>
      </c>
      <c r="C14595" t="s">
        <v>39</v>
      </c>
      <c r="D14595" t="s">
        <v>60</v>
      </c>
      <c r="E14595" t="s">
        <v>61</v>
      </c>
      <c r="F14595" t="s">
        <v>137</v>
      </c>
      <c r="G14595" t="s">
        <v>138</v>
      </c>
      <c r="H14595" t="s">
        <v>139</v>
      </c>
      <c r="I14595" t="s">
        <v>140</v>
      </c>
      <c r="J14595" t="s">
        <v>141</v>
      </c>
      <c r="K14595" t="s">
        <v>142</v>
      </c>
      <c r="L14595">
        <v>11</v>
      </c>
      <c r="M14595" t="s">
        <v>41</v>
      </c>
      <c r="N14595">
        <v>11230</v>
      </c>
      <c r="O14595" t="s">
        <v>440</v>
      </c>
      <c r="P14595">
        <v>1123054500</v>
      </c>
      <c r="Q14595" t="s">
        <v>441</v>
      </c>
      <c r="R14595">
        <v>1123010300</v>
      </c>
      <c r="S14595" t="s">
        <v>441</v>
      </c>
      <c r="T14595">
        <v>1.1230103001014801E+18</v>
      </c>
      <c r="U14595">
        <v>1</v>
      </c>
      <c r="V14595" t="s">
        <v>45</v>
      </c>
      <c r="W14595">
        <v>148</v>
      </c>
      <c r="X14595">
        <v>51</v>
      </c>
      <c r="Y14595" t="s">
        <v>56395</v>
      </c>
      <c r="Z14595">
        <v>112303105006</v>
      </c>
      <c r="AA14595" t="s">
        <v>1349</v>
      </c>
      <c r="AB14595">
        <v>12</v>
      </c>
      <c r="AC14595">
        <v>1</v>
      </c>
      <c r="AD14595">
        <v>1.1230103001014801E+24</v>
      </c>
      <c r="AE14595" t="s">
        <v>39</v>
      </c>
      <c r="AF14595" t="s">
        <v>56396</v>
      </c>
      <c r="AG14595">
        <v>130861</v>
      </c>
      <c r="AH14595">
        <v>2574</v>
      </c>
      <c r="AI14595" t="s">
        <v>39</v>
      </c>
      <c r="AJ14595" t="s">
        <v>39</v>
      </c>
      <c r="AK14595" t="s">
        <v>39</v>
      </c>
      <c r="AL14595">
        <v>127.03122387634301</v>
      </c>
      <c r="AM14595">
        <v>37.582552205583198</v>
      </c>
      <c r="AN14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9622","커피프로젝트","","커피전문점/카페/다방","","서울특별시 동대문구 약령시로 12-1",127.031223876343,37.5825522055832));</v>
      </c>
    </row>
    <row r="14596" spans="1:40" hidden="1" x14ac:dyDescent="0.45">
      <c r="A14596">
        <v>28134331</v>
      </c>
      <c r="B14596" t="s">
        <v>8250</v>
      </c>
      <c r="C14596" t="s">
        <v>45002</v>
      </c>
      <c r="D14596" t="s">
        <v>60</v>
      </c>
      <c r="E14596" t="s">
        <v>61</v>
      </c>
      <c r="F14596" t="s">
        <v>137</v>
      </c>
      <c r="G14596" t="s">
        <v>138</v>
      </c>
      <c r="H14596" t="s">
        <v>139</v>
      </c>
      <c r="I14596" t="s">
        <v>140</v>
      </c>
      <c r="J14596" t="s">
        <v>141</v>
      </c>
      <c r="K14596" t="s">
        <v>142</v>
      </c>
      <c r="L14596">
        <v>11</v>
      </c>
      <c r="M14596" t="s">
        <v>41</v>
      </c>
      <c r="N14596">
        <v>11710</v>
      </c>
      <c r="O14596" t="s">
        <v>55</v>
      </c>
      <c r="P14596">
        <v>1171068000</v>
      </c>
      <c r="Q14596" t="s">
        <v>1008</v>
      </c>
      <c r="R14596">
        <v>1171010100</v>
      </c>
      <c r="S14596" t="s">
        <v>920</v>
      </c>
      <c r="T14596">
        <v>1.1710101001002701E+18</v>
      </c>
      <c r="U14596">
        <v>1</v>
      </c>
      <c r="V14596" t="s">
        <v>45</v>
      </c>
      <c r="W14596">
        <v>27</v>
      </c>
      <c r="Y14596" t="s">
        <v>3965</v>
      </c>
      <c r="Z14596">
        <v>117102005011</v>
      </c>
      <c r="AA14596" t="s">
        <v>286</v>
      </c>
      <c r="AB14596">
        <v>567</v>
      </c>
      <c r="AD14596">
        <v>1.1710101001002699E+24</v>
      </c>
      <c r="AE14596" t="s">
        <v>3059</v>
      </c>
      <c r="AF14596" t="s">
        <v>3966</v>
      </c>
      <c r="AG14596">
        <v>138916</v>
      </c>
      <c r="AH14596">
        <v>5503</v>
      </c>
      <c r="AI14596" t="s">
        <v>39</v>
      </c>
      <c r="AJ14596" t="s">
        <v>39</v>
      </c>
      <c r="AK14596" t="s">
        <v>39</v>
      </c>
      <c r="AL14596">
        <v>127.093034822493</v>
      </c>
      <c r="AM14596">
        <v>37.513130684891799</v>
      </c>
      <c r="AN14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134331","공차","잠실지하상가점","커피전문점/카페/다방","주공아파트","서울특별시 송파구 송파대로 567",127.093034822493,37.5131306848918));</v>
      </c>
    </row>
    <row r="14597" spans="1:40" hidden="1" x14ac:dyDescent="0.45">
      <c r="A14597">
        <v>20074538</v>
      </c>
      <c r="B14597" t="s">
        <v>15133</v>
      </c>
      <c r="C14597" t="s">
        <v>16604</v>
      </c>
      <c r="D14597" t="s">
        <v>60</v>
      </c>
      <c r="E14597" t="s">
        <v>61</v>
      </c>
      <c r="F14597" t="s">
        <v>137</v>
      </c>
      <c r="G14597" t="s">
        <v>138</v>
      </c>
      <c r="H14597" t="s">
        <v>139</v>
      </c>
      <c r="I14597" t="s">
        <v>140</v>
      </c>
      <c r="J14597" t="s">
        <v>141</v>
      </c>
      <c r="K14597" t="s">
        <v>142</v>
      </c>
      <c r="L14597">
        <v>11</v>
      </c>
      <c r="M14597" t="s">
        <v>41</v>
      </c>
      <c r="N14597">
        <v>11440</v>
      </c>
      <c r="O14597" t="s">
        <v>81</v>
      </c>
      <c r="P14597">
        <v>1144066000</v>
      </c>
      <c r="Q14597" t="s">
        <v>103</v>
      </c>
      <c r="R14597">
        <v>1144012000</v>
      </c>
      <c r="S14597" t="s">
        <v>103</v>
      </c>
      <c r="T14597">
        <v>1.14401200010441E+18</v>
      </c>
      <c r="U14597">
        <v>1</v>
      </c>
      <c r="V14597" t="s">
        <v>45</v>
      </c>
      <c r="W14597">
        <v>441</v>
      </c>
      <c r="X14597">
        <v>11</v>
      </c>
      <c r="Y14597" t="s">
        <v>35276</v>
      </c>
      <c r="Z14597">
        <v>114403113018</v>
      </c>
      <c r="AA14597" t="s">
        <v>561</v>
      </c>
      <c r="AB14597">
        <v>82</v>
      </c>
      <c r="AC14597">
        <v>1</v>
      </c>
      <c r="AD14597">
        <v>1.1440120001044101E+24</v>
      </c>
      <c r="AE14597" t="s">
        <v>39</v>
      </c>
      <c r="AF14597" t="s">
        <v>35277</v>
      </c>
      <c r="AG14597">
        <v>121896</v>
      </c>
      <c r="AH14597">
        <v>3996</v>
      </c>
      <c r="AI14597" t="s">
        <v>39</v>
      </c>
      <c r="AJ14597" t="s">
        <v>47</v>
      </c>
      <c r="AK14597" t="s">
        <v>39</v>
      </c>
      <c r="AL14597">
        <v>126.910210961841</v>
      </c>
      <c r="AM14597">
        <v>37.556367092552001</v>
      </c>
      <c r="AN14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4538","이디아","망원역점","커피전문점/카페/다방","","서울특별시 마포구 월드컵로 82-1",126.910210961841,37.556367092552));</v>
      </c>
    </row>
    <row r="14598" spans="1:40" hidden="1" x14ac:dyDescent="0.45">
      <c r="A14598">
        <v>17186386</v>
      </c>
      <c r="B14598" t="s">
        <v>56397</v>
      </c>
      <c r="C14598" t="s">
        <v>39</v>
      </c>
      <c r="D14598" t="s">
        <v>60</v>
      </c>
      <c r="E14598" t="s">
        <v>61</v>
      </c>
      <c r="F14598" t="s">
        <v>137</v>
      </c>
      <c r="G14598" t="s">
        <v>138</v>
      </c>
      <c r="H14598" t="s">
        <v>139</v>
      </c>
      <c r="I14598" t="s">
        <v>140</v>
      </c>
      <c r="J14598" t="s">
        <v>141</v>
      </c>
      <c r="K14598" t="s">
        <v>142</v>
      </c>
      <c r="L14598">
        <v>11</v>
      </c>
      <c r="M14598" t="s">
        <v>41</v>
      </c>
      <c r="N14598">
        <v>11560</v>
      </c>
      <c r="O14598" t="s">
        <v>42</v>
      </c>
      <c r="P14598">
        <v>1156051500</v>
      </c>
      <c r="Q14598" t="s">
        <v>2131</v>
      </c>
      <c r="R14598">
        <v>1156010100</v>
      </c>
      <c r="S14598" t="s">
        <v>43</v>
      </c>
      <c r="T14598">
        <v>1.1560101001064801E+18</v>
      </c>
      <c r="U14598">
        <v>1</v>
      </c>
      <c r="V14598" t="s">
        <v>45</v>
      </c>
      <c r="W14598">
        <v>648</v>
      </c>
      <c r="Y14598" t="s">
        <v>19326</v>
      </c>
      <c r="Z14598">
        <v>115604154735</v>
      </c>
      <c r="AA14598" t="s">
        <v>18031</v>
      </c>
      <c r="AB14598">
        <v>42</v>
      </c>
      <c r="AD14598">
        <v>1.15601010010648E+24</v>
      </c>
      <c r="AE14598" t="s">
        <v>19327</v>
      </c>
      <c r="AF14598" t="s">
        <v>19328</v>
      </c>
      <c r="AG14598">
        <v>150899</v>
      </c>
      <c r="AH14598">
        <v>7309</v>
      </c>
      <c r="AI14598" t="s">
        <v>317</v>
      </c>
      <c r="AJ14598" t="s">
        <v>39</v>
      </c>
      <c r="AK14598" t="s">
        <v>39</v>
      </c>
      <c r="AL14598">
        <v>126.91305307315901</v>
      </c>
      <c r="AM14598">
        <v>37.5165222272893</v>
      </c>
      <c r="AN14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6386","해튼커피","","커피전문점/카페/다방","순영웰라이빌","서울특별시 영등포구 영등포로62길 42",126.913053073159,37.5165222272893));</v>
      </c>
    </row>
    <row r="14599" spans="1:40" hidden="1" x14ac:dyDescent="0.45">
      <c r="A14599">
        <v>17183125</v>
      </c>
      <c r="B14599" t="s">
        <v>5750</v>
      </c>
      <c r="C14599" t="s">
        <v>56399</v>
      </c>
      <c r="D14599" t="s">
        <v>60</v>
      </c>
      <c r="E14599" t="s">
        <v>61</v>
      </c>
      <c r="F14599" t="s">
        <v>137</v>
      </c>
      <c r="G14599" t="s">
        <v>138</v>
      </c>
      <c r="H14599" t="s">
        <v>139</v>
      </c>
      <c r="I14599" t="s">
        <v>140</v>
      </c>
      <c r="J14599" t="s">
        <v>141</v>
      </c>
      <c r="K14599" t="s">
        <v>142</v>
      </c>
      <c r="L14599">
        <v>11</v>
      </c>
      <c r="M14599" t="s">
        <v>41</v>
      </c>
      <c r="N14599">
        <v>11680</v>
      </c>
      <c r="O14599" t="s">
        <v>74</v>
      </c>
      <c r="P14599">
        <v>1168065000</v>
      </c>
      <c r="Q14599" t="s">
        <v>612</v>
      </c>
      <c r="R14599">
        <v>1168010100</v>
      </c>
      <c r="S14599" t="s">
        <v>202</v>
      </c>
      <c r="T14599">
        <v>1.16801010010765E+18</v>
      </c>
      <c r="U14599">
        <v>1</v>
      </c>
      <c r="V14599" t="s">
        <v>45</v>
      </c>
      <c r="W14599">
        <v>765</v>
      </c>
      <c r="X14599">
        <v>25</v>
      </c>
      <c r="Y14599" t="s">
        <v>56400</v>
      </c>
      <c r="Z14599">
        <v>116803122012</v>
      </c>
      <c r="AA14599" t="s">
        <v>506</v>
      </c>
      <c r="AB14599">
        <v>323</v>
      </c>
      <c r="AD14599">
        <v>1.16801010010765E+24</v>
      </c>
      <c r="AE14599" t="s">
        <v>56401</v>
      </c>
      <c r="AF14599" t="s">
        <v>56402</v>
      </c>
      <c r="AG14599">
        <v>135927</v>
      </c>
      <c r="AH14599">
        <v>6218</v>
      </c>
      <c r="AI14599" t="s">
        <v>39</v>
      </c>
      <c r="AJ14599" t="s">
        <v>121</v>
      </c>
      <c r="AK14599" t="s">
        <v>39</v>
      </c>
      <c r="AL14599">
        <v>127.051318418981</v>
      </c>
      <c r="AM14599">
        <v>37.4960884079293</v>
      </c>
      <c r="AN14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3125","카페","안심스터디","커피전문점/카페/다방","다른빌딩","서울특별시 강남구 도곡로 323",127.051318418981,37.4960884079293));</v>
      </c>
    </row>
    <row r="14600" spans="1:40" hidden="1" x14ac:dyDescent="0.45">
      <c r="A14600">
        <v>17183344</v>
      </c>
      <c r="B14600" t="s">
        <v>56403</v>
      </c>
      <c r="C14600" t="s">
        <v>10258</v>
      </c>
      <c r="D14600" t="s">
        <v>60</v>
      </c>
      <c r="E14600" t="s">
        <v>61</v>
      </c>
      <c r="F14600" t="s">
        <v>137</v>
      </c>
      <c r="G14600" t="s">
        <v>138</v>
      </c>
      <c r="H14600" t="s">
        <v>139</v>
      </c>
      <c r="I14600" t="s">
        <v>140</v>
      </c>
      <c r="J14600" t="s">
        <v>141</v>
      </c>
      <c r="K14600" t="s">
        <v>142</v>
      </c>
      <c r="L14600">
        <v>11</v>
      </c>
      <c r="M14600" t="s">
        <v>41</v>
      </c>
      <c r="N14600">
        <v>11140</v>
      </c>
      <c r="O14600" t="s">
        <v>132</v>
      </c>
      <c r="P14600">
        <v>1114068000</v>
      </c>
      <c r="Q14600" t="s">
        <v>1441</v>
      </c>
      <c r="R14600">
        <v>1114017400</v>
      </c>
      <c r="S14600" t="s">
        <v>11238</v>
      </c>
      <c r="T14600">
        <v>1.11401740010176E+18</v>
      </c>
      <c r="U14600">
        <v>1</v>
      </c>
      <c r="V14600" t="s">
        <v>45</v>
      </c>
      <c r="W14600">
        <v>176</v>
      </c>
      <c r="X14600">
        <v>1</v>
      </c>
      <c r="Y14600" t="s">
        <v>39666</v>
      </c>
      <c r="Z14600">
        <v>111403101016</v>
      </c>
      <c r="AA14600" t="s">
        <v>11240</v>
      </c>
      <c r="AB14600">
        <v>175</v>
      </c>
      <c r="AD14600">
        <v>1.11401740010037E+24</v>
      </c>
      <c r="AE14600" t="s">
        <v>11241</v>
      </c>
      <c r="AF14600" t="s">
        <v>11242</v>
      </c>
      <c r="AG14600">
        <v>100859</v>
      </c>
      <c r="AH14600">
        <v>4500</v>
      </c>
      <c r="AI14600" t="s">
        <v>19244</v>
      </c>
      <c r="AJ14600" t="s">
        <v>39</v>
      </c>
      <c r="AK14600" t="s">
        <v>39</v>
      </c>
      <c r="AL14600">
        <v>126.964593881109</v>
      </c>
      <c r="AM14600">
        <v>37.554739095319903</v>
      </c>
      <c r="AN14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3344","메가엠지씨커피서울","만리점","커피전문점/카페/다방","서울역센트럴자이","서울특별시 중구 만리재로 175",126.964593881109,37.5547390953199));</v>
      </c>
    </row>
    <row r="14601" spans="1:40" hidden="1" x14ac:dyDescent="0.45">
      <c r="A14601">
        <v>17184098</v>
      </c>
      <c r="B14601" t="s">
        <v>5750</v>
      </c>
      <c r="C14601" t="s">
        <v>56404</v>
      </c>
      <c r="D14601" t="s">
        <v>60</v>
      </c>
      <c r="E14601" t="s">
        <v>61</v>
      </c>
      <c r="F14601" t="s">
        <v>137</v>
      </c>
      <c r="G14601" t="s">
        <v>138</v>
      </c>
      <c r="H14601" t="s">
        <v>139</v>
      </c>
      <c r="I14601" t="s">
        <v>140</v>
      </c>
      <c r="J14601" t="s">
        <v>141</v>
      </c>
      <c r="K14601" t="s">
        <v>142</v>
      </c>
      <c r="L14601">
        <v>11</v>
      </c>
      <c r="M14601" t="s">
        <v>41</v>
      </c>
      <c r="N14601">
        <v>11170</v>
      </c>
      <c r="O14601" t="s">
        <v>207</v>
      </c>
      <c r="P14601">
        <v>1117070000</v>
      </c>
      <c r="Q14601" t="s">
        <v>2237</v>
      </c>
      <c r="R14601">
        <v>1117013600</v>
      </c>
      <c r="S14601" t="s">
        <v>2237</v>
      </c>
      <c r="T14601">
        <v>1.11701360010264E+18</v>
      </c>
      <c r="U14601">
        <v>1</v>
      </c>
      <c r="V14601" t="s">
        <v>45</v>
      </c>
      <c r="W14601">
        <v>264</v>
      </c>
      <c r="X14601">
        <v>57</v>
      </c>
      <c r="Y14601" t="s">
        <v>32201</v>
      </c>
      <c r="Z14601">
        <v>111704106114</v>
      </c>
      <c r="AA14601" t="s">
        <v>5689</v>
      </c>
      <c r="AB14601">
        <v>29</v>
      </c>
      <c r="AD14601">
        <v>1.11701360010264E+24</v>
      </c>
      <c r="AE14601" t="s">
        <v>39</v>
      </c>
      <c r="AF14601" t="s">
        <v>32202</v>
      </c>
      <c r="AG14601">
        <v>140823</v>
      </c>
      <c r="AH14601">
        <v>4414</v>
      </c>
      <c r="AI14601" t="s">
        <v>39</v>
      </c>
      <c r="AJ14601" t="s">
        <v>39</v>
      </c>
      <c r="AK14601" t="s">
        <v>39</v>
      </c>
      <c r="AL14601">
        <v>126.999986630197</v>
      </c>
      <c r="AM14601">
        <v>37.529175120159501</v>
      </c>
      <c r="AN14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4098","카페","에이블CAFEABLE","커피전문점/카페/다방","","서울특별시 용산구 보광로24길 29",126.999986630197,37.5291751201595));</v>
      </c>
    </row>
    <row r="14602" spans="1:40" hidden="1" x14ac:dyDescent="0.45">
      <c r="A14602">
        <v>17184562</v>
      </c>
      <c r="B14602" t="s">
        <v>8959</v>
      </c>
      <c r="C14602" t="s">
        <v>56405</v>
      </c>
      <c r="D14602" t="s">
        <v>60</v>
      </c>
      <c r="E14602" t="s">
        <v>61</v>
      </c>
      <c r="F14602" t="s">
        <v>137</v>
      </c>
      <c r="G14602" t="s">
        <v>138</v>
      </c>
      <c r="H14602" t="s">
        <v>139</v>
      </c>
      <c r="I14602" t="s">
        <v>140</v>
      </c>
      <c r="J14602" t="s">
        <v>141</v>
      </c>
      <c r="K14602" t="s">
        <v>142</v>
      </c>
      <c r="L14602">
        <v>11</v>
      </c>
      <c r="M14602" t="s">
        <v>41</v>
      </c>
      <c r="N14602">
        <v>11470</v>
      </c>
      <c r="O14602" t="s">
        <v>115</v>
      </c>
      <c r="P14602">
        <v>1147065000</v>
      </c>
      <c r="Q14602" t="s">
        <v>948</v>
      </c>
      <c r="R14602">
        <v>1147010100</v>
      </c>
      <c r="S14602" t="s">
        <v>172</v>
      </c>
      <c r="T14602">
        <v>1.1470101001101E+18</v>
      </c>
      <c r="U14602">
        <v>1</v>
      </c>
      <c r="V14602" t="s">
        <v>45</v>
      </c>
      <c r="W14602">
        <v>1010</v>
      </c>
      <c r="X14602">
        <v>8</v>
      </c>
      <c r="Y14602" t="s">
        <v>20796</v>
      </c>
      <c r="Z14602">
        <v>114704142119</v>
      </c>
      <c r="AA14602" t="s">
        <v>16497</v>
      </c>
      <c r="AB14602">
        <v>11</v>
      </c>
      <c r="AD14602">
        <v>1.1470101001101E+24</v>
      </c>
      <c r="AE14602" t="s">
        <v>39</v>
      </c>
      <c r="AF14602" t="s">
        <v>20797</v>
      </c>
      <c r="AG14602">
        <v>158860</v>
      </c>
      <c r="AH14602">
        <v>8023</v>
      </c>
      <c r="AI14602" t="s">
        <v>39</v>
      </c>
      <c r="AJ14602" t="s">
        <v>47</v>
      </c>
      <c r="AK14602" t="s">
        <v>39</v>
      </c>
      <c r="AL14602">
        <v>126.863208586844</v>
      </c>
      <c r="AM14602">
        <v>37.522756724047802</v>
      </c>
      <c r="AN14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4562","커피하우스","에이시스","커피전문점/카페/다방","","서울특별시 양천구 목동로9길 11",126.863208586844,37.5227567240478));</v>
      </c>
    </row>
    <row r="14603" spans="1:40" x14ac:dyDescent="0.45">
      <c r="A14603">
        <v>17185736</v>
      </c>
      <c r="B14603" t="s">
        <v>56406</v>
      </c>
      <c r="C14603" t="s">
        <v>39</v>
      </c>
      <c r="D14603" t="s">
        <v>60</v>
      </c>
      <c r="E14603" t="s">
        <v>61</v>
      </c>
      <c r="F14603" t="s">
        <v>137</v>
      </c>
      <c r="G14603" t="s">
        <v>138</v>
      </c>
      <c r="H14603" t="s">
        <v>139</v>
      </c>
      <c r="I14603" t="s">
        <v>140</v>
      </c>
      <c r="J14603" t="s">
        <v>141</v>
      </c>
      <c r="K14603" t="s">
        <v>142</v>
      </c>
      <c r="L14603">
        <v>11</v>
      </c>
      <c r="M14603" t="s">
        <v>41</v>
      </c>
      <c r="N14603">
        <v>11740</v>
      </c>
      <c r="O14603" t="s">
        <v>96</v>
      </c>
      <c r="P14603">
        <v>1174057000</v>
      </c>
      <c r="Q14603" t="s">
        <v>1053</v>
      </c>
      <c r="R14603">
        <v>1174010700</v>
      </c>
      <c r="S14603" t="s">
        <v>1054</v>
      </c>
      <c r="T14603">
        <v>1.1740107001045801E+18</v>
      </c>
      <c r="U14603">
        <v>1</v>
      </c>
      <c r="V14603" t="s">
        <v>45</v>
      </c>
      <c r="W14603">
        <v>458</v>
      </c>
      <c r="X14603">
        <v>32</v>
      </c>
      <c r="Y14603" t="s">
        <v>56407</v>
      </c>
      <c r="Z14603">
        <v>117404172015</v>
      </c>
      <c r="AA14603" t="s">
        <v>30824</v>
      </c>
      <c r="AB14603">
        <v>18</v>
      </c>
      <c r="AC14603">
        <v>1</v>
      </c>
      <c r="AD14603">
        <v>1.17401070010458E+24</v>
      </c>
      <c r="AE14603" t="s">
        <v>39</v>
      </c>
      <c r="AF14603" t="s">
        <v>56408</v>
      </c>
      <c r="AG14603">
        <v>134858</v>
      </c>
      <c r="AH14603">
        <v>5252</v>
      </c>
      <c r="AI14603" t="s">
        <v>39</v>
      </c>
      <c r="AJ14603" t="s">
        <v>39</v>
      </c>
      <c r="AK14603" t="s">
        <v>39</v>
      </c>
      <c r="AL14603">
        <v>127.13360146811</v>
      </c>
      <c r="AM14603">
        <v>37.553937716849397</v>
      </c>
      <c r="AN14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5736","유어턴커피로스터스","","커피전문점/카페/다방","","서울특별시 강동구 고덕로20길 18-1",127.13360146811,37.5539377168494));</v>
      </c>
    </row>
    <row r="14604" spans="1:40" hidden="1" x14ac:dyDescent="0.45">
      <c r="A14604">
        <v>17186477</v>
      </c>
      <c r="B14604" t="s">
        <v>5750</v>
      </c>
      <c r="C14604" t="s">
        <v>56409</v>
      </c>
      <c r="D14604" t="s">
        <v>60</v>
      </c>
      <c r="E14604" t="s">
        <v>61</v>
      </c>
      <c r="F14604" t="s">
        <v>137</v>
      </c>
      <c r="G14604" t="s">
        <v>138</v>
      </c>
      <c r="H14604" t="s">
        <v>139</v>
      </c>
      <c r="I14604" t="s">
        <v>140</v>
      </c>
      <c r="J14604" t="s">
        <v>141</v>
      </c>
      <c r="K14604" t="s">
        <v>142</v>
      </c>
      <c r="L14604">
        <v>11</v>
      </c>
      <c r="M14604" t="s">
        <v>41</v>
      </c>
      <c r="N14604">
        <v>11590</v>
      </c>
      <c r="O14604" t="s">
        <v>65</v>
      </c>
      <c r="P14604">
        <v>1159066000</v>
      </c>
      <c r="Q14604" t="s">
        <v>536</v>
      </c>
      <c r="R14604">
        <v>1159010800</v>
      </c>
      <c r="S14604" t="s">
        <v>536</v>
      </c>
      <c r="T14604">
        <v>1.1590108001038001E+18</v>
      </c>
      <c r="U14604">
        <v>1</v>
      </c>
      <c r="V14604" t="s">
        <v>45</v>
      </c>
      <c r="W14604">
        <v>380</v>
      </c>
      <c r="X14604">
        <v>111</v>
      </c>
      <c r="Y14604" t="s">
        <v>56410</v>
      </c>
      <c r="Z14604">
        <v>115904157099</v>
      </c>
      <c r="AA14604" t="s">
        <v>15721</v>
      </c>
      <c r="AB14604">
        <v>36</v>
      </c>
      <c r="AD14604">
        <v>1.1590108001038E+24</v>
      </c>
      <c r="AE14604" t="s">
        <v>1512</v>
      </c>
      <c r="AF14604" t="s">
        <v>56411</v>
      </c>
      <c r="AG14604">
        <v>156810</v>
      </c>
      <c r="AH14604">
        <v>6945</v>
      </c>
      <c r="AI14604" t="s">
        <v>39</v>
      </c>
      <c r="AJ14604" t="s">
        <v>47</v>
      </c>
      <c r="AK14604" t="s">
        <v>39</v>
      </c>
      <c r="AL14604">
        <v>126.92407488337</v>
      </c>
      <c r="AM14604">
        <v>37.503639076938398</v>
      </c>
      <c r="AN14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6477","카페","인중독대방점","커피전문점/카페/다방","한성빌딩","서울특별시 동작구 대방동27길 36",126.92407488337,37.5036390769384));</v>
      </c>
    </row>
    <row r="14605" spans="1:40" hidden="1" x14ac:dyDescent="0.45">
      <c r="A14605">
        <v>17189652</v>
      </c>
      <c r="B14605" t="s">
        <v>38592</v>
      </c>
      <c r="C14605" t="s">
        <v>39</v>
      </c>
      <c r="D14605" t="s">
        <v>60</v>
      </c>
      <c r="E14605" t="s">
        <v>61</v>
      </c>
      <c r="F14605" t="s">
        <v>137</v>
      </c>
      <c r="G14605" t="s">
        <v>138</v>
      </c>
      <c r="H14605" t="s">
        <v>139</v>
      </c>
      <c r="I14605" t="s">
        <v>140</v>
      </c>
      <c r="J14605" t="s">
        <v>141</v>
      </c>
      <c r="K14605" t="s">
        <v>142</v>
      </c>
      <c r="L14605">
        <v>11</v>
      </c>
      <c r="M14605" t="s">
        <v>41</v>
      </c>
      <c r="N14605">
        <v>11620</v>
      </c>
      <c r="O14605" t="s">
        <v>245</v>
      </c>
      <c r="P14605">
        <v>1162069500</v>
      </c>
      <c r="Q14605" t="s">
        <v>247</v>
      </c>
      <c r="R14605">
        <v>1162010200</v>
      </c>
      <c r="S14605" t="s">
        <v>247</v>
      </c>
      <c r="T14605">
        <v>1.1620102001141299E+18</v>
      </c>
      <c r="U14605">
        <v>1</v>
      </c>
      <c r="V14605" t="s">
        <v>45</v>
      </c>
      <c r="W14605">
        <v>1413</v>
      </c>
      <c r="X14605">
        <v>10</v>
      </c>
      <c r="Y14605" t="s">
        <v>56412</v>
      </c>
      <c r="Z14605">
        <v>116204160229</v>
      </c>
      <c r="AA14605" t="s">
        <v>20320</v>
      </c>
      <c r="AB14605">
        <v>13</v>
      </c>
      <c r="AD14605">
        <v>1.16201020011413E+24</v>
      </c>
      <c r="AE14605" t="s">
        <v>39</v>
      </c>
      <c r="AF14605" t="s">
        <v>56413</v>
      </c>
      <c r="AG14605">
        <v>151890</v>
      </c>
      <c r="AH14605">
        <v>8755</v>
      </c>
      <c r="AI14605" t="s">
        <v>39</v>
      </c>
      <c r="AJ14605" t="s">
        <v>47</v>
      </c>
      <c r="AK14605" t="s">
        <v>39</v>
      </c>
      <c r="AL14605">
        <v>126.93335875784101</v>
      </c>
      <c r="AM14605">
        <v>37.4854680262888</v>
      </c>
      <c r="AN14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9652","데니스커피","","커피전문점/카페/다방","","서울특별시 관악구 남부순환로187길 13",126.933358757841,37.4854680262888));</v>
      </c>
    </row>
    <row r="14606" spans="1:40" hidden="1" x14ac:dyDescent="0.45">
      <c r="A14606">
        <v>17186554</v>
      </c>
      <c r="B14606" t="s">
        <v>56417</v>
      </c>
      <c r="C14606" t="s">
        <v>39</v>
      </c>
      <c r="D14606" t="s">
        <v>60</v>
      </c>
      <c r="E14606" t="s">
        <v>61</v>
      </c>
      <c r="F14606" t="s">
        <v>137</v>
      </c>
      <c r="G14606" t="s">
        <v>138</v>
      </c>
      <c r="H14606" t="s">
        <v>139</v>
      </c>
      <c r="I14606" t="s">
        <v>140</v>
      </c>
      <c r="J14606" t="s">
        <v>141</v>
      </c>
      <c r="K14606" t="s">
        <v>142</v>
      </c>
      <c r="L14606">
        <v>11</v>
      </c>
      <c r="M14606" t="s">
        <v>41</v>
      </c>
      <c r="N14606">
        <v>11620</v>
      </c>
      <c r="O14606" t="s">
        <v>245</v>
      </c>
      <c r="P14606">
        <v>1162058500</v>
      </c>
      <c r="Q14606" t="s">
        <v>395</v>
      </c>
      <c r="R14606">
        <v>1162010100</v>
      </c>
      <c r="S14606" t="s">
        <v>268</v>
      </c>
      <c r="T14606">
        <v>1.16201010011598E+18</v>
      </c>
      <c r="U14606">
        <v>1</v>
      </c>
      <c r="V14606" t="s">
        <v>45</v>
      </c>
      <c r="W14606">
        <v>1598</v>
      </c>
      <c r="X14606">
        <v>8</v>
      </c>
      <c r="Y14606" t="s">
        <v>19266</v>
      </c>
      <c r="Z14606">
        <v>116204160253</v>
      </c>
      <c r="AA14606" t="s">
        <v>8069</v>
      </c>
      <c r="AB14606">
        <v>42</v>
      </c>
      <c r="AD14606">
        <v>1.1620101001159801E+24</v>
      </c>
      <c r="AE14606" t="s">
        <v>19267</v>
      </c>
      <c r="AF14606" t="s">
        <v>19268</v>
      </c>
      <c r="AG14606">
        <v>151835</v>
      </c>
      <c r="AH14606">
        <v>8788</v>
      </c>
      <c r="AI14606" t="s">
        <v>39</v>
      </c>
      <c r="AJ14606" t="s">
        <v>39</v>
      </c>
      <c r="AK14606" t="s">
        <v>39</v>
      </c>
      <c r="AL14606">
        <v>126.95344371952299</v>
      </c>
      <c r="AM14606">
        <v>37.4787546054635</v>
      </c>
      <c r="AN14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6554","차이트커피스탠드","","커피전문점/카페/다방","태양원룸","서울특별시 관악구 남부순환로226길 42",126.953443719523,37.4787546054635));</v>
      </c>
    </row>
    <row r="14607" spans="1:40" hidden="1" x14ac:dyDescent="0.45">
      <c r="A14607">
        <v>17189474</v>
      </c>
      <c r="B14607" t="s">
        <v>13152</v>
      </c>
      <c r="C14607" t="s">
        <v>19835</v>
      </c>
      <c r="D14607" t="s">
        <v>60</v>
      </c>
      <c r="E14607" t="s">
        <v>61</v>
      </c>
      <c r="F14607" t="s">
        <v>137</v>
      </c>
      <c r="G14607" t="s">
        <v>138</v>
      </c>
      <c r="H14607" t="s">
        <v>139</v>
      </c>
      <c r="I14607" t="s">
        <v>140</v>
      </c>
      <c r="J14607" t="s">
        <v>141</v>
      </c>
      <c r="K14607" t="s">
        <v>142</v>
      </c>
      <c r="L14607">
        <v>11</v>
      </c>
      <c r="M14607" t="s">
        <v>41</v>
      </c>
      <c r="N14607">
        <v>11560</v>
      </c>
      <c r="O14607" t="s">
        <v>42</v>
      </c>
      <c r="P14607">
        <v>1156070000</v>
      </c>
      <c r="Q14607" t="s">
        <v>1588</v>
      </c>
      <c r="R14607">
        <v>1156013300</v>
      </c>
      <c r="S14607" t="s">
        <v>736</v>
      </c>
      <c r="T14607">
        <v>1.1560133001094799E+18</v>
      </c>
      <c r="U14607">
        <v>1</v>
      </c>
      <c r="V14607" t="s">
        <v>45</v>
      </c>
      <c r="W14607">
        <v>948</v>
      </c>
      <c r="X14607">
        <v>1</v>
      </c>
      <c r="Y14607" t="s">
        <v>18701</v>
      </c>
      <c r="Z14607">
        <v>115603118014</v>
      </c>
      <c r="AA14607" t="s">
        <v>3735</v>
      </c>
      <c r="AB14607">
        <v>1</v>
      </c>
      <c r="AD14607">
        <v>1.15601330010948E+24</v>
      </c>
      <c r="AE14607" t="s">
        <v>18702</v>
      </c>
      <c r="AF14607" t="s">
        <v>18703</v>
      </c>
      <c r="AG14607">
        <v>150950</v>
      </c>
      <c r="AH14607">
        <v>7441</v>
      </c>
      <c r="AI14607" t="s">
        <v>47</v>
      </c>
      <c r="AJ14607" t="s">
        <v>47</v>
      </c>
      <c r="AK14607" t="s">
        <v>39</v>
      </c>
      <c r="AL14607">
        <v>126.90877994359199</v>
      </c>
      <c r="AM14607">
        <v>37.493019602651799</v>
      </c>
      <c r="AN14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9474","커피스미스","한림대강남성심병원점","커피전문점/카페/다방","강남성심병원","서울특별시 영등포구 신길로 1",126.908779943592,37.4930196026518));</v>
      </c>
    </row>
    <row r="14608" spans="1:40" hidden="1" x14ac:dyDescent="0.45">
      <c r="A14608">
        <v>17187767</v>
      </c>
      <c r="B14608" t="s">
        <v>5750</v>
      </c>
      <c r="C14608" t="s">
        <v>56423</v>
      </c>
      <c r="D14608" t="s">
        <v>60</v>
      </c>
      <c r="E14608" t="s">
        <v>61</v>
      </c>
      <c r="F14608" t="s">
        <v>137</v>
      </c>
      <c r="G14608" t="s">
        <v>138</v>
      </c>
      <c r="H14608" t="s">
        <v>139</v>
      </c>
      <c r="I14608" t="s">
        <v>140</v>
      </c>
      <c r="J14608" t="s">
        <v>141</v>
      </c>
      <c r="K14608" t="s">
        <v>142</v>
      </c>
      <c r="L14608">
        <v>11</v>
      </c>
      <c r="M14608" t="s">
        <v>41</v>
      </c>
      <c r="N14608">
        <v>11200</v>
      </c>
      <c r="O14608" t="s">
        <v>48</v>
      </c>
      <c r="P14608">
        <v>1120057000</v>
      </c>
      <c r="Q14608" t="s">
        <v>3248</v>
      </c>
      <c r="R14608">
        <v>1120010700</v>
      </c>
      <c r="S14608" t="s">
        <v>123</v>
      </c>
      <c r="T14608">
        <v>1.12001070010344E+18</v>
      </c>
      <c r="U14608">
        <v>1</v>
      </c>
      <c r="V14608" t="s">
        <v>45</v>
      </c>
      <c r="W14608">
        <v>344</v>
      </c>
      <c r="Y14608" t="s">
        <v>14301</v>
      </c>
      <c r="Z14608">
        <v>112003005014</v>
      </c>
      <c r="AA14608" t="s">
        <v>2556</v>
      </c>
      <c r="AB14608">
        <v>441</v>
      </c>
      <c r="AD14608">
        <v>1.12001070010344E+24</v>
      </c>
      <c r="AE14608" t="s">
        <v>1480</v>
      </c>
      <c r="AF14608" t="s">
        <v>14302</v>
      </c>
      <c r="AG14608">
        <v>133776</v>
      </c>
      <c r="AH14608">
        <v>4716</v>
      </c>
      <c r="AI14608" t="s">
        <v>39</v>
      </c>
      <c r="AJ14608" t="s">
        <v>277</v>
      </c>
      <c r="AK14608" t="s">
        <v>39</v>
      </c>
      <c r="AL14608">
        <v>127.033570296967</v>
      </c>
      <c r="AM14608">
        <v>37.555179671492297</v>
      </c>
      <c r="AN14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7767","카페","토르마린힐링","커피전문점/카페/다방","신동아아파트","서울특별시 성동구 독서당로 441",127.033570296967,37.5551796714923));</v>
      </c>
    </row>
    <row r="14609" spans="1:40" hidden="1" x14ac:dyDescent="0.45">
      <c r="A14609">
        <v>17187917</v>
      </c>
      <c r="B14609" t="s">
        <v>50160</v>
      </c>
      <c r="C14609" t="s">
        <v>1464</v>
      </c>
      <c r="D14609" t="s">
        <v>60</v>
      </c>
      <c r="E14609" t="s">
        <v>61</v>
      </c>
      <c r="F14609" t="s">
        <v>137</v>
      </c>
      <c r="G14609" t="s">
        <v>138</v>
      </c>
      <c r="H14609" t="s">
        <v>139</v>
      </c>
      <c r="I14609" t="s">
        <v>140</v>
      </c>
      <c r="J14609" t="s">
        <v>141</v>
      </c>
      <c r="K14609" t="s">
        <v>142</v>
      </c>
      <c r="L14609">
        <v>11</v>
      </c>
      <c r="M14609" t="s">
        <v>41</v>
      </c>
      <c r="N14609">
        <v>11350</v>
      </c>
      <c r="O14609" t="s">
        <v>278</v>
      </c>
      <c r="P14609">
        <v>1135060000</v>
      </c>
      <c r="Q14609" t="s">
        <v>357</v>
      </c>
      <c r="R14609">
        <v>1135010300</v>
      </c>
      <c r="S14609" t="s">
        <v>358</v>
      </c>
      <c r="T14609">
        <v>1.1350103001044101E+18</v>
      </c>
      <c r="U14609">
        <v>1</v>
      </c>
      <c r="V14609" t="s">
        <v>45</v>
      </c>
      <c r="W14609">
        <v>441</v>
      </c>
      <c r="X14609">
        <v>91</v>
      </c>
      <c r="Y14609" t="s">
        <v>56424</v>
      </c>
      <c r="Z14609">
        <v>113503005050</v>
      </c>
      <c r="AA14609" t="s">
        <v>667</v>
      </c>
      <c r="AB14609">
        <v>191</v>
      </c>
      <c r="AC14609">
        <v>4</v>
      </c>
      <c r="AD14609">
        <v>1.1350103001044101E+24</v>
      </c>
      <c r="AE14609" t="s">
        <v>39</v>
      </c>
      <c r="AF14609" t="s">
        <v>56425</v>
      </c>
      <c r="AG14609">
        <v>139804</v>
      </c>
      <c r="AH14609">
        <v>1834</v>
      </c>
      <c r="AI14609" t="s">
        <v>39</v>
      </c>
      <c r="AJ14609" t="s">
        <v>47</v>
      </c>
      <c r="AK14609" t="s">
        <v>39</v>
      </c>
      <c r="AL14609">
        <v>127.078659102746</v>
      </c>
      <c r="AM14609">
        <v>37.626974948952899</v>
      </c>
      <c r="AN14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7917","청자다방","공릉점","커피전문점/카페/다방","","서울특별시 노원구 공릉로 191-4",127.078659102746,37.6269749489529));</v>
      </c>
    </row>
    <row r="14610" spans="1:40" hidden="1" x14ac:dyDescent="0.45">
      <c r="A14610">
        <v>17184924</v>
      </c>
      <c r="B14610" t="s">
        <v>56426</v>
      </c>
      <c r="C14610" t="s">
        <v>39</v>
      </c>
      <c r="D14610" t="s">
        <v>60</v>
      </c>
      <c r="E14610" t="s">
        <v>61</v>
      </c>
      <c r="F14610" t="s">
        <v>137</v>
      </c>
      <c r="G14610" t="s">
        <v>138</v>
      </c>
      <c r="H14610" t="s">
        <v>139</v>
      </c>
      <c r="I14610" t="s">
        <v>140</v>
      </c>
      <c r="J14610" t="s">
        <v>141</v>
      </c>
      <c r="K14610" t="s">
        <v>142</v>
      </c>
      <c r="L14610">
        <v>11</v>
      </c>
      <c r="M14610" t="s">
        <v>41</v>
      </c>
      <c r="N14610">
        <v>11500</v>
      </c>
      <c r="O14610" t="s">
        <v>260</v>
      </c>
      <c r="P14610">
        <v>1150059100</v>
      </c>
      <c r="Q14610" t="s">
        <v>529</v>
      </c>
      <c r="R14610">
        <v>1150010300</v>
      </c>
      <c r="S14610" t="s">
        <v>432</v>
      </c>
      <c r="T14610">
        <v>1.1500103001112E+18</v>
      </c>
      <c r="U14610">
        <v>1</v>
      </c>
      <c r="V14610" t="s">
        <v>45</v>
      </c>
      <c r="W14610">
        <v>1120</v>
      </c>
      <c r="X14610">
        <v>6</v>
      </c>
      <c r="Y14610" t="s">
        <v>56427</v>
      </c>
      <c r="Z14610">
        <v>115004145541</v>
      </c>
      <c r="AA14610" t="s">
        <v>7940</v>
      </c>
      <c r="AB14610">
        <v>30</v>
      </c>
      <c r="AC14610">
        <v>20</v>
      </c>
      <c r="AD14610">
        <v>1.1500103001112E+24</v>
      </c>
      <c r="AE14610" t="s">
        <v>56428</v>
      </c>
      <c r="AF14610" t="s">
        <v>56429</v>
      </c>
      <c r="AG14610">
        <v>157928</v>
      </c>
      <c r="AH14610">
        <v>7657</v>
      </c>
      <c r="AI14610" t="s">
        <v>39</v>
      </c>
      <c r="AJ14610" t="s">
        <v>39</v>
      </c>
      <c r="AK14610" t="s">
        <v>39</v>
      </c>
      <c r="AL14610">
        <v>126.852092693648</v>
      </c>
      <c r="AM14610">
        <v>37.551977925448</v>
      </c>
      <c r="AN14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4924","홈런카페","","커피전문점/카페/다방","방울하우스","서울특별시 강서구 화곡로58길 30-20",126.852092693648,37.551977925448));</v>
      </c>
    </row>
    <row r="14611" spans="1:40" hidden="1" x14ac:dyDescent="0.45">
      <c r="A14611">
        <v>17188032</v>
      </c>
      <c r="B14611" t="s">
        <v>51623</v>
      </c>
      <c r="C14611" t="s">
        <v>39</v>
      </c>
      <c r="D14611" t="s">
        <v>60</v>
      </c>
      <c r="E14611" t="s">
        <v>61</v>
      </c>
      <c r="F14611" t="s">
        <v>137</v>
      </c>
      <c r="G14611" t="s">
        <v>138</v>
      </c>
      <c r="H14611" t="s">
        <v>1790</v>
      </c>
      <c r="I14611" t="s">
        <v>1791</v>
      </c>
      <c r="J14611" t="s">
        <v>141</v>
      </c>
      <c r="K14611" t="s">
        <v>142</v>
      </c>
      <c r="L14611">
        <v>11</v>
      </c>
      <c r="M14611" t="s">
        <v>41</v>
      </c>
      <c r="N14611">
        <v>11170</v>
      </c>
      <c r="O14611" t="s">
        <v>207</v>
      </c>
      <c r="P14611">
        <v>1117053000</v>
      </c>
      <c r="Q14611" t="s">
        <v>1191</v>
      </c>
      <c r="R14611">
        <v>1117010500</v>
      </c>
      <c r="S14611" t="s">
        <v>1191</v>
      </c>
      <c r="T14611">
        <v>1.11701050010034E+18</v>
      </c>
      <c r="U14611">
        <v>1</v>
      </c>
      <c r="V14611" t="s">
        <v>45</v>
      </c>
      <c r="W14611">
        <v>34</v>
      </c>
      <c r="Y14611" t="s">
        <v>25049</v>
      </c>
      <c r="Z14611">
        <v>111704106454</v>
      </c>
      <c r="AA14611" t="s">
        <v>4071</v>
      </c>
      <c r="AB14611">
        <v>9</v>
      </c>
      <c r="AD14611">
        <v>1.11701050010034E+24</v>
      </c>
      <c r="AE14611" t="s">
        <v>39</v>
      </c>
      <c r="AF14611" t="s">
        <v>25050</v>
      </c>
      <c r="AG14611">
        <v>140160</v>
      </c>
      <c r="AH14611">
        <v>4352</v>
      </c>
      <c r="AI14611" t="s">
        <v>39</v>
      </c>
      <c r="AJ14611" t="s">
        <v>148</v>
      </c>
      <c r="AK14611" t="s">
        <v>39</v>
      </c>
      <c r="AL14611">
        <v>126.97302919653001</v>
      </c>
      <c r="AM14611">
        <v>37.543756962760298</v>
      </c>
      <c r="AN14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8032","보드게임","","보드게임카페","","서울특별시 용산구 한강대로84길 9",126.97302919653,37.5437569627603));</v>
      </c>
    </row>
    <row r="14612" spans="1:40" hidden="1" x14ac:dyDescent="0.45">
      <c r="A14612">
        <v>17262218</v>
      </c>
      <c r="B14612" t="s">
        <v>18941</v>
      </c>
      <c r="C14612" t="s">
        <v>56432</v>
      </c>
      <c r="D14612" t="s">
        <v>60</v>
      </c>
      <c r="E14612" t="s">
        <v>61</v>
      </c>
      <c r="F14612" t="s">
        <v>137</v>
      </c>
      <c r="G14612" t="s">
        <v>138</v>
      </c>
      <c r="H14612" t="s">
        <v>139</v>
      </c>
      <c r="I14612" t="s">
        <v>140</v>
      </c>
      <c r="J14612" t="s">
        <v>141</v>
      </c>
      <c r="K14612" t="s">
        <v>142</v>
      </c>
      <c r="L14612">
        <v>11</v>
      </c>
      <c r="M14612" t="s">
        <v>41</v>
      </c>
      <c r="N14612">
        <v>11230</v>
      </c>
      <c r="O14612" t="s">
        <v>440</v>
      </c>
      <c r="P14612">
        <v>1123071000</v>
      </c>
      <c r="Q14612" t="s">
        <v>3227</v>
      </c>
      <c r="R14612">
        <v>1123010800</v>
      </c>
      <c r="S14612" t="s">
        <v>3227</v>
      </c>
      <c r="T14612">
        <v>1.12301080010001E+18</v>
      </c>
      <c r="U14612">
        <v>1</v>
      </c>
      <c r="V14612" t="s">
        <v>45</v>
      </c>
      <c r="W14612">
        <v>1</v>
      </c>
      <c r="X14612">
        <v>5</v>
      </c>
      <c r="Y14612" t="s">
        <v>21098</v>
      </c>
      <c r="Z14612">
        <v>112303105002</v>
      </c>
      <c r="AA14612" t="s">
        <v>2498</v>
      </c>
      <c r="AB14612">
        <v>23</v>
      </c>
      <c r="AD14612">
        <v>1.12301080010001E+24</v>
      </c>
      <c r="AE14612" t="s">
        <v>21099</v>
      </c>
      <c r="AF14612" t="s">
        <v>21100</v>
      </c>
      <c r="AG14612">
        <v>130701</v>
      </c>
      <c r="AH14612">
        <v>2447</v>
      </c>
      <c r="AI14612" t="s">
        <v>39</v>
      </c>
      <c r="AJ14612" t="s">
        <v>3667</v>
      </c>
      <c r="AK14612" t="s">
        <v>39</v>
      </c>
      <c r="AL14612">
        <v>127.050725248402</v>
      </c>
      <c r="AM14612">
        <v>37.593766447768097</v>
      </c>
      <c r="AN14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218","달콤커피","경희의료원본관점","커피전문점/카페/다방","경희의료원","서울특별시 동대문구 경희대로 23",127.050725248402,37.5937664477681));</v>
      </c>
    </row>
    <row r="14613" spans="1:40" hidden="1" x14ac:dyDescent="0.45">
      <c r="A14613">
        <v>17263701</v>
      </c>
      <c r="B14613" t="s">
        <v>56433</v>
      </c>
      <c r="C14613" t="s">
        <v>39</v>
      </c>
      <c r="D14613" t="s">
        <v>60</v>
      </c>
      <c r="E14613" t="s">
        <v>61</v>
      </c>
      <c r="F14613" t="s">
        <v>137</v>
      </c>
      <c r="G14613" t="s">
        <v>138</v>
      </c>
      <c r="H14613" t="s">
        <v>139</v>
      </c>
      <c r="I14613" t="s">
        <v>140</v>
      </c>
      <c r="J14613" t="s">
        <v>141</v>
      </c>
      <c r="K14613" t="s">
        <v>142</v>
      </c>
      <c r="L14613">
        <v>11</v>
      </c>
      <c r="M14613" t="s">
        <v>41</v>
      </c>
      <c r="N14613">
        <v>11110</v>
      </c>
      <c r="O14613" t="s">
        <v>50</v>
      </c>
      <c r="P14613">
        <v>1111058000</v>
      </c>
      <c r="Q14613" t="s">
        <v>2146</v>
      </c>
      <c r="R14613">
        <v>1111017900</v>
      </c>
      <c r="S14613" t="s">
        <v>25965</v>
      </c>
      <c r="T14613">
        <v>1.11101790010199E+18</v>
      </c>
      <c r="U14613">
        <v>1</v>
      </c>
      <c r="V14613" t="s">
        <v>45</v>
      </c>
      <c r="W14613">
        <v>199</v>
      </c>
      <c r="Y14613" t="s">
        <v>25966</v>
      </c>
      <c r="Z14613">
        <v>111104100192</v>
      </c>
      <c r="AA14613" t="s">
        <v>18838</v>
      </c>
      <c r="AB14613">
        <v>99</v>
      </c>
      <c r="AD14613">
        <v>1.11101790010042E+24</v>
      </c>
      <c r="AE14613" t="s">
        <v>25967</v>
      </c>
      <c r="AF14613" t="s">
        <v>25968</v>
      </c>
      <c r="AG14613">
        <v>110100</v>
      </c>
      <c r="AH14613">
        <v>3165</v>
      </c>
      <c r="AI14613" t="s">
        <v>39</v>
      </c>
      <c r="AJ14613" t="s">
        <v>39</v>
      </c>
      <c r="AK14613" t="s">
        <v>39</v>
      </c>
      <c r="AL14613">
        <v>126.962356657481</v>
      </c>
      <c r="AM14613">
        <v>37.570794023293203</v>
      </c>
      <c r="AN14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3701","ONR","","커피전문점/카페/다방","경희궁자이2단지","서울특별시 종로구 송월길 99",126.962356657481,37.5707940232932));</v>
      </c>
    </row>
    <row r="14614" spans="1:40" hidden="1" x14ac:dyDescent="0.45">
      <c r="A14614">
        <v>17265357</v>
      </c>
      <c r="B14614" t="s">
        <v>56434</v>
      </c>
      <c r="C14614" t="s">
        <v>39</v>
      </c>
      <c r="D14614" t="s">
        <v>60</v>
      </c>
      <c r="E14614" t="s">
        <v>61</v>
      </c>
      <c r="F14614" t="s">
        <v>137</v>
      </c>
      <c r="G14614" t="s">
        <v>138</v>
      </c>
      <c r="H14614" t="s">
        <v>139</v>
      </c>
      <c r="I14614" t="s">
        <v>140</v>
      </c>
      <c r="J14614" t="s">
        <v>141</v>
      </c>
      <c r="K14614" t="s">
        <v>142</v>
      </c>
      <c r="L14614">
        <v>11</v>
      </c>
      <c r="M14614" t="s">
        <v>41</v>
      </c>
      <c r="N14614">
        <v>11110</v>
      </c>
      <c r="O14614" t="s">
        <v>50</v>
      </c>
      <c r="P14614">
        <v>1111061500</v>
      </c>
      <c r="Q14614" t="s">
        <v>51</v>
      </c>
      <c r="R14614">
        <v>1111013700</v>
      </c>
      <c r="S14614" t="s">
        <v>709</v>
      </c>
      <c r="T14614">
        <v>1.11101370010094E+18</v>
      </c>
      <c r="U14614">
        <v>1</v>
      </c>
      <c r="V14614" t="s">
        <v>45</v>
      </c>
      <c r="W14614">
        <v>94</v>
      </c>
      <c r="Y14614" t="s">
        <v>56435</v>
      </c>
      <c r="Z14614">
        <v>111104100143</v>
      </c>
      <c r="AA14614" t="s">
        <v>2245</v>
      </c>
      <c r="AB14614">
        <v>6</v>
      </c>
      <c r="AD14614">
        <v>1.11101370010093E+24</v>
      </c>
      <c r="AE14614" t="s">
        <v>39</v>
      </c>
      <c r="AF14614" t="s">
        <v>2246</v>
      </c>
      <c r="AG14614">
        <v>110320</v>
      </c>
      <c r="AH14614">
        <v>3133</v>
      </c>
      <c r="AI14614" t="s">
        <v>39</v>
      </c>
      <c r="AJ14614" t="s">
        <v>277</v>
      </c>
      <c r="AK14614" t="s">
        <v>39</v>
      </c>
      <c r="AL14614">
        <v>126.988554765934</v>
      </c>
      <c r="AM14614">
        <v>37.573075767221198</v>
      </c>
      <c r="AN14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357","천년동안도","","커피전문점/카페/다방","","서울특별시 종로구 삼일대로26길 6",126.988554765934,37.5730757672212));</v>
      </c>
    </row>
    <row r="14615" spans="1:40" hidden="1" x14ac:dyDescent="0.45">
      <c r="A14615">
        <v>17265052</v>
      </c>
      <c r="B14615" t="s">
        <v>56436</v>
      </c>
      <c r="C14615" t="s">
        <v>39</v>
      </c>
      <c r="D14615" t="s">
        <v>60</v>
      </c>
      <c r="E14615" t="s">
        <v>61</v>
      </c>
      <c r="F14615" t="s">
        <v>137</v>
      </c>
      <c r="G14615" t="s">
        <v>138</v>
      </c>
      <c r="H14615" t="s">
        <v>139</v>
      </c>
      <c r="I14615" t="s">
        <v>140</v>
      </c>
      <c r="J14615" t="s">
        <v>141</v>
      </c>
      <c r="K14615" t="s">
        <v>142</v>
      </c>
      <c r="L14615">
        <v>11</v>
      </c>
      <c r="M14615" t="s">
        <v>41</v>
      </c>
      <c r="N14615">
        <v>11110</v>
      </c>
      <c r="O14615" t="s">
        <v>50</v>
      </c>
      <c r="P14615">
        <v>1111061500</v>
      </c>
      <c r="Q14615" t="s">
        <v>51</v>
      </c>
      <c r="R14615">
        <v>1111013600</v>
      </c>
      <c r="S14615" t="s">
        <v>1840</v>
      </c>
      <c r="T14615">
        <v>1.11101360010133E+18</v>
      </c>
      <c r="U14615">
        <v>1</v>
      </c>
      <c r="V14615" t="s">
        <v>45</v>
      </c>
      <c r="W14615">
        <v>133</v>
      </c>
      <c r="Y14615" t="s">
        <v>24876</v>
      </c>
      <c r="Z14615">
        <v>111104100259</v>
      </c>
      <c r="AA14615" t="s">
        <v>937</v>
      </c>
      <c r="AB14615">
        <v>7</v>
      </c>
      <c r="AD14615">
        <v>1.1110136001013301E+24</v>
      </c>
      <c r="AE14615" t="s">
        <v>39</v>
      </c>
      <c r="AF14615" t="s">
        <v>24877</v>
      </c>
      <c r="AG14615">
        <v>110290</v>
      </c>
      <c r="AH14615">
        <v>3164</v>
      </c>
      <c r="AI14615" t="s">
        <v>39</v>
      </c>
      <c r="AJ14615" t="s">
        <v>39</v>
      </c>
      <c r="AK14615" t="s">
        <v>39</v>
      </c>
      <c r="AL14615">
        <v>126.986820784727</v>
      </c>
      <c r="AM14615">
        <v>37.571547148430902</v>
      </c>
      <c r="AN14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052","인사동코트","","커피전문점/카페/다방","","서울특별시 종로구 인사동길 7",126.986820784727,37.5715471484309));</v>
      </c>
    </row>
    <row r="14616" spans="1:40" hidden="1" x14ac:dyDescent="0.45">
      <c r="A14616">
        <v>17258391</v>
      </c>
      <c r="B14616" t="s">
        <v>10960</v>
      </c>
      <c r="C14616" t="s">
        <v>18081</v>
      </c>
      <c r="D14616" t="s">
        <v>60</v>
      </c>
      <c r="E14616" t="s">
        <v>61</v>
      </c>
      <c r="F14616" t="s">
        <v>137</v>
      </c>
      <c r="G14616" t="s">
        <v>138</v>
      </c>
      <c r="H14616" t="s">
        <v>139</v>
      </c>
      <c r="I14616" t="s">
        <v>140</v>
      </c>
      <c r="J14616" t="s">
        <v>141</v>
      </c>
      <c r="K14616" t="s">
        <v>142</v>
      </c>
      <c r="L14616">
        <v>11</v>
      </c>
      <c r="M14616" t="s">
        <v>41</v>
      </c>
      <c r="N14616">
        <v>11110</v>
      </c>
      <c r="O14616" t="s">
        <v>50</v>
      </c>
      <c r="P14616">
        <v>1111061500</v>
      </c>
      <c r="Q14616" t="s">
        <v>51</v>
      </c>
      <c r="R14616">
        <v>1111015600</v>
      </c>
      <c r="S14616" t="s">
        <v>1071</v>
      </c>
      <c r="T14616">
        <v>1.11101560010019E+18</v>
      </c>
      <c r="U14616">
        <v>1</v>
      </c>
      <c r="V14616" t="s">
        <v>45</v>
      </c>
      <c r="W14616">
        <v>19</v>
      </c>
      <c r="Y14616" t="s">
        <v>56437</v>
      </c>
      <c r="Z14616">
        <v>111103100013</v>
      </c>
      <c r="AA14616" t="s">
        <v>515</v>
      </c>
      <c r="AB14616">
        <v>127</v>
      </c>
      <c r="AD14616">
        <v>1.11101560010019E+24</v>
      </c>
      <c r="AE14616" t="s">
        <v>9261</v>
      </c>
      <c r="AF14616" t="s">
        <v>56438</v>
      </c>
      <c r="AG14616">
        <v>110123</v>
      </c>
      <c r="AH14616">
        <v>3139</v>
      </c>
      <c r="AI14616" t="s">
        <v>39</v>
      </c>
      <c r="AJ14616" t="s">
        <v>47</v>
      </c>
      <c r="AK14616" t="s">
        <v>39</v>
      </c>
      <c r="AL14616">
        <v>126.991621010391</v>
      </c>
      <c r="AM14616">
        <v>37.570678197153399</v>
      </c>
      <c r="AN14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391","컴포즈커피","종로3가점","커피전문점/카페/다방","대광빌딩","서울특별시 종로구 종로 127",126.991621010391,37.5706781971534));</v>
      </c>
    </row>
    <row r="14617" spans="1:40" hidden="1" x14ac:dyDescent="0.45">
      <c r="A14617">
        <v>17259551</v>
      </c>
      <c r="B14617" t="s">
        <v>56439</v>
      </c>
      <c r="C14617" t="s">
        <v>39</v>
      </c>
      <c r="D14617" t="s">
        <v>60</v>
      </c>
      <c r="E14617" t="s">
        <v>61</v>
      </c>
      <c r="F14617" t="s">
        <v>137</v>
      </c>
      <c r="G14617" t="s">
        <v>138</v>
      </c>
      <c r="H14617" t="s">
        <v>139</v>
      </c>
      <c r="I14617" t="s">
        <v>140</v>
      </c>
      <c r="J14617" t="s">
        <v>141</v>
      </c>
      <c r="K14617" t="s">
        <v>142</v>
      </c>
      <c r="L14617">
        <v>11</v>
      </c>
      <c r="M14617" t="s">
        <v>41</v>
      </c>
      <c r="N14617">
        <v>11110</v>
      </c>
      <c r="O14617" t="s">
        <v>50</v>
      </c>
      <c r="P14617">
        <v>1111063000</v>
      </c>
      <c r="Q14617" t="s">
        <v>512</v>
      </c>
      <c r="R14617">
        <v>1111016000</v>
      </c>
      <c r="S14617" t="s">
        <v>2672</v>
      </c>
      <c r="T14617">
        <v>1.11101600010136E+18</v>
      </c>
      <c r="U14617">
        <v>1</v>
      </c>
      <c r="V14617" t="s">
        <v>45</v>
      </c>
      <c r="W14617">
        <v>136</v>
      </c>
      <c r="X14617">
        <v>46</v>
      </c>
      <c r="Y14617" t="s">
        <v>42346</v>
      </c>
      <c r="Z14617">
        <v>111103100002</v>
      </c>
      <c r="AA14617" t="s">
        <v>2702</v>
      </c>
      <c r="AB14617">
        <v>19</v>
      </c>
      <c r="AD14617">
        <v>1.11101600010136E+24</v>
      </c>
      <c r="AE14617" t="s">
        <v>42347</v>
      </c>
      <c r="AF14617" t="s">
        <v>42348</v>
      </c>
      <c r="AG14617">
        <v>110736</v>
      </c>
      <c r="AH14617">
        <v>3129</v>
      </c>
      <c r="AI14617" t="s">
        <v>39</v>
      </c>
      <c r="AJ14617" t="s">
        <v>2354</v>
      </c>
      <c r="AK14617" t="s">
        <v>39</v>
      </c>
      <c r="AL14617">
        <v>127.00159821272101</v>
      </c>
      <c r="AM14617">
        <v>37.572916490665598</v>
      </c>
      <c r="AN14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551","스페이스코르","","커피전문점/카페/다방","한국기독교회관","서울특별시 종로구 대학로 19",127.001598212721,37.5729164906656));</v>
      </c>
    </row>
    <row r="14618" spans="1:40" hidden="1" x14ac:dyDescent="0.45">
      <c r="A14618">
        <v>17259458</v>
      </c>
      <c r="B14618" t="s">
        <v>56440</v>
      </c>
      <c r="C14618" t="s">
        <v>39</v>
      </c>
      <c r="D14618" t="s">
        <v>60</v>
      </c>
      <c r="E14618" t="s">
        <v>61</v>
      </c>
      <c r="F14618" t="s">
        <v>137</v>
      </c>
      <c r="G14618" t="s">
        <v>138</v>
      </c>
      <c r="H14618" t="s">
        <v>139</v>
      </c>
      <c r="I14618" t="s">
        <v>140</v>
      </c>
      <c r="J14618" t="s">
        <v>141</v>
      </c>
      <c r="K14618" t="s">
        <v>142</v>
      </c>
      <c r="L14618">
        <v>11</v>
      </c>
      <c r="M14618" t="s">
        <v>41</v>
      </c>
      <c r="N14618">
        <v>11110</v>
      </c>
      <c r="O14618" t="s">
        <v>50</v>
      </c>
      <c r="P14618">
        <v>1111063000</v>
      </c>
      <c r="Q14618" t="s">
        <v>512</v>
      </c>
      <c r="R14618">
        <v>1111016400</v>
      </c>
      <c r="S14618" t="s">
        <v>513</v>
      </c>
      <c r="T14618">
        <v>1.11101640010077E+18</v>
      </c>
      <c r="U14618">
        <v>1</v>
      </c>
      <c r="V14618" t="s">
        <v>45</v>
      </c>
      <c r="W14618">
        <v>77</v>
      </c>
      <c r="X14618">
        <v>1</v>
      </c>
      <c r="Y14618" t="s">
        <v>56441</v>
      </c>
      <c r="Z14618">
        <v>111103100013</v>
      </c>
      <c r="AA14618" t="s">
        <v>515</v>
      </c>
      <c r="AB14618">
        <v>277</v>
      </c>
      <c r="AD14618">
        <v>1.1110164001007701E+24</v>
      </c>
      <c r="AE14618" t="s">
        <v>39</v>
      </c>
      <c r="AF14618" t="s">
        <v>56442</v>
      </c>
      <c r="AG14618">
        <v>110126</v>
      </c>
      <c r="AH14618">
        <v>3124</v>
      </c>
      <c r="AI14618" t="s">
        <v>39</v>
      </c>
      <c r="AJ14618" t="s">
        <v>39</v>
      </c>
      <c r="AK14618" t="s">
        <v>39</v>
      </c>
      <c r="AL14618">
        <v>127.00860348636201</v>
      </c>
      <c r="AM14618">
        <v>37.571371673831202</v>
      </c>
      <c r="AN14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458","CAFE동대문","","커피전문점/카페/다방","","서울특별시 종로구 종로 277",127.008603486362,37.5713716738312));</v>
      </c>
    </row>
    <row r="14619" spans="1:40" hidden="1" x14ac:dyDescent="0.45">
      <c r="A14619">
        <v>17257558</v>
      </c>
      <c r="B14619" t="s">
        <v>38877</v>
      </c>
      <c r="C14619" t="s">
        <v>39</v>
      </c>
      <c r="D14619" t="s">
        <v>60</v>
      </c>
      <c r="E14619" t="s">
        <v>61</v>
      </c>
      <c r="F14619" t="s">
        <v>137</v>
      </c>
      <c r="G14619" t="s">
        <v>138</v>
      </c>
      <c r="H14619" t="s">
        <v>139</v>
      </c>
      <c r="I14619" t="s">
        <v>140</v>
      </c>
      <c r="J14619" t="s">
        <v>141</v>
      </c>
      <c r="K14619" t="s">
        <v>142</v>
      </c>
      <c r="L14619">
        <v>11</v>
      </c>
      <c r="M14619" t="s">
        <v>41</v>
      </c>
      <c r="N14619">
        <v>11110</v>
      </c>
      <c r="O14619" t="s">
        <v>50</v>
      </c>
      <c r="P14619">
        <v>1111063000</v>
      </c>
      <c r="Q14619" t="s">
        <v>512</v>
      </c>
      <c r="R14619">
        <v>1111016000</v>
      </c>
      <c r="S14619" t="s">
        <v>2672</v>
      </c>
      <c r="T14619">
        <v>1.11101600010135E+18</v>
      </c>
      <c r="U14619">
        <v>1</v>
      </c>
      <c r="V14619" t="s">
        <v>45</v>
      </c>
      <c r="W14619">
        <v>135</v>
      </c>
      <c r="Y14619" t="s">
        <v>50023</v>
      </c>
      <c r="Z14619">
        <v>111104100039</v>
      </c>
      <c r="AA14619" t="s">
        <v>32532</v>
      </c>
      <c r="AB14619">
        <v>29</v>
      </c>
      <c r="AD14619">
        <v>1.11101600010135E+24</v>
      </c>
      <c r="AE14619" t="s">
        <v>39</v>
      </c>
      <c r="AF14619" t="s">
        <v>50024</v>
      </c>
      <c r="AG14619">
        <v>110470</v>
      </c>
      <c r="AH14619">
        <v>3128</v>
      </c>
      <c r="AI14619" t="s">
        <v>39</v>
      </c>
      <c r="AJ14619" t="s">
        <v>121</v>
      </c>
      <c r="AK14619" t="s">
        <v>39</v>
      </c>
      <c r="AL14619">
        <v>127.00045460304599</v>
      </c>
      <c r="AM14619">
        <v>37.5746278031882</v>
      </c>
      <c r="AN14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7558","카페온","","커피전문점/카페/다방","","서울특별시 종로구 대학로3길 29",127.000454603046,37.5746278031882));</v>
      </c>
    </row>
    <row r="14620" spans="1:40" hidden="1" x14ac:dyDescent="0.45">
      <c r="A14620">
        <v>17258312</v>
      </c>
      <c r="B14620" t="s">
        <v>21333</v>
      </c>
      <c r="C14620" t="s">
        <v>17317</v>
      </c>
      <c r="D14620" t="s">
        <v>60</v>
      </c>
      <c r="E14620" t="s">
        <v>61</v>
      </c>
      <c r="F14620" t="s">
        <v>137</v>
      </c>
      <c r="G14620" t="s">
        <v>138</v>
      </c>
      <c r="H14620" t="s">
        <v>139</v>
      </c>
      <c r="I14620" t="s">
        <v>140</v>
      </c>
      <c r="J14620" t="s">
        <v>141</v>
      </c>
      <c r="K14620" t="s">
        <v>142</v>
      </c>
      <c r="L14620">
        <v>11</v>
      </c>
      <c r="M14620" t="s">
        <v>41</v>
      </c>
      <c r="N14620">
        <v>11110</v>
      </c>
      <c r="O14620" t="s">
        <v>50</v>
      </c>
      <c r="P14620">
        <v>1111065000</v>
      </c>
      <c r="Q14620" t="s">
        <v>143</v>
      </c>
      <c r="R14620">
        <v>1111016900</v>
      </c>
      <c r="S14620" t="s">
        <v>143</v>
      </c>
      <c r="T14620">
        <v>1.11101690010178E+18</v>
      </c>
      <c r="U14620">
        <v>1</v>
      </c>
      <c r="V14620" t="s">
        <v>45</v>
      </c>
      <c r="W14620">
        <v>178</v>
      </c>
      <c r="X14620">
        <v>1</v>
      </c>
      <c r="Y14620" t="s">
        <v>49641</v>
      </c>
      <c r="Z14620">
        <v>111103100002</v>
      </c>
      <c r="AA14620" t="s">
        <v>2702</v>
      </c>
      <c r="AB14620">
        <v>136</v>
      </c>
      <c r="AD14620">
        <v>1.11101690010178E+24</v>
      </c>
      <c r="AE14620" t="s">
        <v>39</v>
      </c>
      <c r="AF14620" t="s">
        <v>49642</v>
      </c>
      <c r="AG14620">
        <v>110530</v>
      </c>
      <c r="AH14620">
        <v>3084</v>
      </c>
      <c r="AI14620" t="s">
        <v>39</v>
      </c>
      <c r="AJ14620" t="s">
        <v>39</v>
      </c>
      <c r="AK14620" t="s">
        <v>39</v>
      </c>
      <c r="AL14620">
        <v>127.001957013637</v>
      </c>
      <c r="AM14620">
        <v>37.583353584350398</v>
      </c>
      <c r="AN14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312","커피온리","혜화점","커피전문점/카페/다방","","서울특별시 종로구 대학로 136",127.001957013637,37.5833535843504));</v>
      </c>
    </row>
    <row r="14621" spans="1:40" hidden="1" x14ac:dyDescent="0.45">
      <c r="A14621">
        <v>17259216</v>
      </c>
      <c r="B14621" t="s">
        <v>56443</v>
      </c>
      <c r="C14621" t="s">
        <v>39</v>
      </c>
      <c r="D14621" t="s">
        <v>60</v>
      </c>
      <c r="E14621" t="s">
        <v>61</v>
      </c>
      <c r="F14621" t="s">
        <v>137</v>
      </c>
      <c r="G14621" t="s">
        <v>138</v>
      </c>
      <c r="H14621" t="s">
        <v>139</v>
      </c>
      <c r="I14621" t="s">
        <v>140</v>
      </c>
      <c r="J14621" t="s">
        <v>141</v>
      </c>
      <c r="K14621" t="s">
        <v>142</v>
      </c>
      <c r="L14621">
        <v>11</v>
      </c>
      <c r="M14621" t="s">
        <v>41</v>
      </c>
      <c r="N14621">
        <v>11110</v>
      </c>
      <c r="O14621" t="s">
        <v>50</v>
      </c>
      <c r="P14621">
        <v>1111067000</v>
      </c>
      <c r="Q14621" t="s">
        <v>2455</v>
      </c>
      <c r="R14621">
        <v>1111017400</v>
      </c>
      <c r="S14621" t="s">
        <v>1174</v>
      </c>
      <c r="T14621">
        <v>1.11101740010461E+18</v>
      </c>
      <c r="U14621">
        <v>1</v>
      </c>
      <c r="V14621" t="s">
        <v>45</v>
      </c>
      <c r="W14621">
        <v>461</v>
      </c>
      <c r="X14621">
        <v>2</v>
      </c>
      <c r="Y14621" t="s">
        <v>56444</v>
      </c>
      <c r="Z14621">
        <v>111104100342</v>
      </c>
      <c r="AA14621" t="s">
        <v>52109</v>
      </c>
      <c r="AB14621">
        <v>13</v>
      </c>
      <c r="AD14621">
        <v>1.11101740010461E+24</v>
      </c>
      <c r="AE14621" t="s">
        <v>39</v>
      </c>
      <c r="AF14621" t="s">
        <v>56445</v>
      </c>
      <c r="AG14621">
        <v>110842</v>
      </c>
      <c r="AH14621">
        <v>3119</v>
      </c>
      <c r="AI14621" t="s">
        <v>39</v>
      </c>
      <c r="AJ14621" t="s">
        <v>39</v>
      </c>
      <c r="AK14621" t="s">
        <v>39</v>
      </c>
      <c r="AL14621">
        <v>127.01134687476799</v>
      </c>
      <c r="AM14621">
        <v>37.571079315947998</v>
      </c>
      <c r="AN14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216","차차티클럽","","커피전문점/카페/다방","","서울특별시 종로구 종로46가길 13",127.011346874768,37.571079315948));</v>
      </c>
    </row>
    <row r="14622" spans="1:40" hidden="1" x14ac:dyDescent="0.45">
      <c r="A14622">
        <v>17263999</v>
      </c>
      <c r="B14622" t="s">
        <v>34177</v>
      </c>
      <c r="C14622" t="s">
        <v>39</v>
      </c>
      <c r="D14622" t="s">
        <v>60</v>
      </c>
      <c r="E14622" t="s">
        <v>61</v>
      </c>
      <c r="F14622" t="s">
        <v>137</v>
      </c>
      <c r="G14622" t="s">
        <v>138</v>
      </c>
      <c r="H14622" t="s">
        <v>139</v>
      </c>
      <c r="I14622" t="s">
        <v>140</v>
      </c>
      <c r="J14622" t="s">
        <v>141</v>
      </c>
      <c r="K14622" t="s">
        <v>142</v>
      </c>
      <c r="L14622">
        <v>11</v>
      </c>
      <c r="M14622" t="s">
        <v>41</v>
      </c>
      <c r="N14622">
        <v>11140</v>
      </c>
      <c r="O14622" t="s">
        <v>132</v>
      </c>
      <c r="P14622">
        <v>1114052000</v>
      </c>
      <c r="Q14622" t="s">
        <v>320</v>
      </c>
      <c r="R14622">
        <v>1114016700</v>
      </c>
      <c r="S14622" t="s">
        <v>4221</v>
      </c>
      <c r="T14622">
        <v>1.11401670010005E+18</v>
      </c>
      <c r="U14622">
        <v>1</v>
      </c>
      <c r="V14622" t="s">
        <v>45</v>
      </c>
      <c r="W14622">
        <v>5</v>
      </c>
      <c r="X14622">
        <v>1</v>
      </c>
      <c r="Y14622" t="s">
        <v>18087</v>
      </c>
      <c r="Z14622">
        <v>111402005001</v>
      </c>
      <c r="AA14622" t="s">
        <v>1295</v>
      </c>
      <c r="AB14622">
        <v>99</v>
      </c>
      <c r="AD14622">
        <v>1.11401670010005E+24</v>
      </c>
      <c r="AE14622" t="s">
        <v>18088</v>
      </c>
      <c r="AF14622" t="s">
        <v>18089</v>
      </c>
      <c r="AG14622">
        <v>100070</v>
      </c>
      <c r="AH14622">
        <v>4519</v>
      </c>
      <c r="AI14622" t="s">
        <v>39</v>
      </c>
      <c r="AJ14622" t="s">
        <v>39</v>
      </c>
      <c r="AK14622" t="s">
        <v>39</v>
      </c>
      <c r="AL14622">
        <v>126.97406555748699</v>
      </c>
      <c r="AM14622">
        <v>37.566391157650301</v>
      </c>
      <c r="AN14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3999","돌담길","","커피전문점/카페/다방","덕수궁","서울특별시 중구 세종대로 99",126.974065557487,37.5663911576503));</v>
      </c>
    </row>
    <row r="14623" spans="1:40" hidden="1" x14ac:dyDescent="0.45">
      <c r="A14623">
        <v>17256954</v>
      </c>
      <c r="B14623" t="s">
        <v>56446</v>
      </c>
      <c r="C14623" t="s">
        <v>39</v>
      </c>
      <c r="D14623" t="s">
        <v>60</v>
      </c>
      <c r="E14623" t="s">
        <v>61</v>
      </c>
      <c r="F14623" t="s">
        <v>137</v>
      </c>
      <c r="G14623" t="s">
        <v>138</v>
      </c>
      <c r="H14623" t="s">
        <v>139</v>
      </c>
      <c r="I14623" t="s">
        <v>140</v>
      </c>
      <c r="J14623" t="s">
        <v>141</v>
      </c>
      <c r="K14623" t="s">
        <v>142</v>
      </c>
      <c r="L14623">
        <v>11</v>
      </c>
      <c r="M14623" t="s">
        <v>41</v>
      </c>
      <c r="N14623">
        <v>11140</v>
      </c>
      <c r="O14623" t="s">
        <v>132</v>
      </c>
      <c r="P14623">
        <v>1114054000</v>
      </c>
      <c r="Q14623" t="s">
        <v>187</v>
      </c>
      <c r="R14623">
        <v>1114012100</v>
      </c>
      <c r="S14623" t="s">
        <v>1813</v>
      </c>
      <c r="T14623">
        <v>1.11401210010074E+18</v>
      </c>
      <c r="U14623">
        <v>1</v>
      </c>
      <c r="V14623" t="s">
        <v>45</v>
      </c>
      <c r="W14623">
        <v>74</v>
      </c>
      <c r="X14623">
        <v>1</v>
      </c>
      <c r="Y14623" t="s">
        <v>36806</v>
      </c>
      <c r="Z14623">
        <v>111404103322</v>
      </c>
      <c r="AA14623" t="s">
        <v>7010</v>
      </c>
      <c r="AB14623">
        <v>36</v>
      </c>
      <c r="AD14623">
        <v>1.11401210010074E+24</v>
      </c>
      <c r="AE14623" t="s">
        <v>36807</v>
      </c>
      <c r="AF14623" t="s">
        <v>36808</v>
      </c>
      <c r="AG14623">
        <v>100873</v>
      </c>
      <c r="AH14623">
        <v>4633</v>
      </c>
      <c r="AI14623" t="s">
        <v>39</v>
      </c>
      <c r="AJ14623" t="s">
        <v>39</v>
      </c>
      <c r="AK14623" t="s">
        <v>39</v>
      </c>
      <c r="AL14623">
        <v>126.981140748031</v>
      </c>
      <c r="AM14623">
        <v>37.558045706327299</v>
      </c>
      <c r="AN14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954","마리스샌드위치","","커피전문점/카페/다방","신태양여관","서울특별시 중구 퇴계로10길 36",126.981140748031,37.5580457063273));</v>
      </c>
    </row>
    <row r="14624" spans="1:40" hidden="1" x14ac:dyDescent="0.45">
      <c r="A14624">
        <v>17264981</v>
      </c>
      <c r="B14624" t="s">
        <v>56447</v>
      </c>
      <c r="C14624" t="s">
        <v>39</v>
      </c>
      <c r="D14624" t="s">
        <v>60</v>
      </c>
      <c r="E14624" t="s">
        <v>61</v>
      </c>
      <c r="F14624" t="s">
        <v>137</v>
      </c>
      <c r="G14624" t="s">
        <v>138</v>
      </c>
      <c r="H14624" t="s">
        <v>139</v>
      </c>
      <c r="I14624" t="s">
        <v>140</v>
      </c>
      <c r="J14624" t="s">
        <v>141</v>
      </c>
      <c r="K14624" t="s">
        <v>142</v>
      </c>
      <c r="L14624">
        <v>11</v>
      </c>
      <c r="M14624" t="s">
        <v>41</v>
      </c>
      <c r="N14624">
        <v>11140</v>
      </c>
      <c r="O14624" t="s">
        <v>132</v>
      </c>
      <c r="P14624">
        <v>1114055000</v>
      </c>
      <c r="Q14624" t="s">
        <v>304</v>
      </c>
      <c r="R14624">
        <v>1114012900</v>
      </c>
      <c r="S14624" t="s">
        <v>2465</v>
      </c>
      <c r="T14624">
        <v>1.11401290010013E+18</v>
      </c>
      <c r="U14624">
        <v>1</v>
      </c>
      <c r="V14624" t="s">
        <v>45</v>
      </c>
      <c r="W14624">
        <v>13</v>
      </c>
      <c r="X14624">
        <v>1</v>
      </c>
      <c r="Y14624" t="s">
        <v>40794</v>
      </c>
      <c r="Z14624">
        <v>111404103329</v>
      </c>
      <c r="AA14624" t="s">
        <v>8607</v>
      </c>
      <c r="AB14624">
        <v>13</v>
      </c>
      <c r="AD14624">
        <v>1.1140129001001299E+24</v>
      </c>
      <c r="AE14624" t="s">
        <v>55902</v>
      </c>
      <c r="AF14624" t="s">
        <v>40796</v>
      </c>
      <c r="AG14624">
        <v>100042</v>
      </c>
      <c r="AH14624">
        <v>4629</v>
      </c>
      <c r="AI14624" t="s">
        <v>39</v>
      </c>
      <c r="AJ14624" t="s">
        <v>39</v>
      </c>
      <c r="AK14624" t="s">
        <v>39</v>
      </c>
      <c r="AL14624">
        <v>126.985861073183</v>
      </c>
      <c r="AM14624">
        <v>37.559672182732697</v>
      </c>
      <c r="AN14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4981","MOONSHINECOFFEE","","커피전문점/카페/다방","플라스크빌딩","서울특별시 중구 퇴계로20길 13",126.985861073183,37.5596721827327));</v>
      </c>
    </row>
    <row r="14625" spans="1:40" hidden="1" x14ac:dyDescent="0.45">
      <c r="A14625">
        <v>17263912</v>
      </c>
      <c r="B14625" t="s">
        <v>55955</v>
      </c>
      <c r="C14625" t="s">
        <v>2039</v>
      </c>
      <c r="D14625" t="s">
        <v>60</v>
      </c>
      <c r="E14625" t="s">
        <v>61</v>
      </c>
      <c r="F14625" t="s">
        <v>137</v>
      </c>
      <c r="G14625" t="s">
        <v>138</v>
      </c>
      <c r="H14625" t="s">
        <v>139</v>
      </c>
      <c r="I14625" t="s">
        <v>140</v>
      </c>
      <c r="J14625" t="s">
        <v>141</v>
      </c>
      <c r="K14625" t="s">
        <v>142</v>
      </c>
      <c r="L14625">
        <v>11</v>
      </c>
      <c r="M14625" t="s">
        <v>41</v>
      </c>
      <c r="N14625">
        <v>11140</v>
      </c>
      <c r="O14625" t="s">
        <v>132</v>
      </c>
      <c r="P14625">
        <v>1114055000</v>
      </c>
      <c r="Q14625" t="s">
        <v>304</v>
      </c>
      <c r="R14625">
        <v>1114012500</v>
      </c>
      <c r="S14625" t="s">
        <v>3515</v>
      </c>
      <c r="T14625">
        <v>1.1140125001005E+18</v>
      </c>
      <c r="U14625">
        <v>1</v>
      </c>
      <c r="V14625" t="s">
        <v>45</v>
      </c>
      <c r="W14625">
        <v>50</v>
      </c>
      <c r="X14625">
        <v>10</v>
      </c>
      <c r="Y14625" t="s">
        <v>16548</v>
      </c>
      <c r="Z14625">
        <v>111402100001</v>
      </c>
      <c r="AA14625" t="s">
        <v>5940</v>
      </c>
      <c r="AB14625">
        <v>308</v>
      </c>
      <c r="AD14625">
        <v>1.1140125001005001E+24</v>
      </c>
      <c r="AE14625" t="s">
        <v>16549</v>
      </c>
      <c r="AF14625" t="s">
        <v>16550</v>
      </c>
      <c r="AG14625">
        <v>100861</v>
      </c>
      <c r="AH14625">
        <v>4553</v>
      </c>
      <c r="AI14625" t="s">
        <v>39</v>
      </c>
      <c r="AJ14625" t="s">
        <v>1136</v>
      </c>
      <c r="AK14625" t="s">
        <v>39</v>
      </c>
      <c r="AL14625">
        <v>126.98926914099501</v>
      </c>
      <c r="AM14625">
        <v>37.562098182797101</v>
      </c>
      <c r="AN14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3912","루프트커피","명동점","커피전문점/카페/다방","조양빌딩본관","서울특별시 중구 삼일대로 308",126.989269140995,37.5620981827971));</v>
      </c>
    </row>
    <row r="14626" spans="1:40" hidden="1" x14ac:dyDescent="0.45">
      <c r="A14626">
        <v>17263891</v>
      </c>
      <c r="B14626" t="s">
        <v>56448</v>
      </c>
      <c r="C14626" t="s">
        <v>39</v>
      </c>
      <c r="D14626" t="s">
        <v>60</v>
      </c>
      <c r="E14626" t="s">
        <v>61</v>
      </c>
      <c r="F14626" t="s">
        <v>137</v>
      </c>
      <c r="G14626" t="s">
        <v>138</v>
      </c>
      <c r="H14626" t="s">
        <v>139</v>
      </c>
      <c r="I14626" t="s">
        <v>140</v>
      </c>
      <c r="J14626" t="s">
        <v>141</v>
      </c>
      <c r="K14626" t="s">
        <v>142</v>
      </c>
      <c r="L14626">
        <v>11</v>
      </c>
      <c r="M14626" t="s">
        <v>41</v>
      </c>
      <c r="N14626">
        <v>11140</v>
      </c>
      <c r="O14626" t="s">
        <v>132</v>
      </c>
      <c r="P14626">
        <v>1114055000</v>
      </c>
      <c r="Q14626" t="s">
        <v>304</v>
      </c>
      <c r="R14626">
        <v>1114012700</v>
      </c>
      <c r="S14626" t="s">
        <v>862</v>
      </c>
      <c r="T14626">
        <v>1.11401270010105E+18</v>
      </c>
      <c r="U14626">
        <v>1</v>
      </c>
      <c r="V14626" t="s">
        <v>45</v>
      </c>
      <c r="W14626">
        <v>105</v>
      </c>
      <c r="Y14626" t="s">
        <v>12746</v>
      </c>
      <c r="Z14626">
        <v>111403101001</v>
      </c>
      <c r="AA14626" t="s">
        <v>2044</v>
      </c>
      <c r="AB14626">
        <v>52</v>
      </c>
      <c r="AC14626">
        <v>13</v>
      </c>
      <c r="AD14626">
        <v>1.11401270010105E+24</v>
      </c>
      <c r="AE14626" t="s">
        <v>39</v>
      </c>
      <c r="AF14626" t="s">
        <v>12747</v>
      </c>
      <c r="AG14626">
        <v>100810</v>
      </c>
      <c r="AH14626">
        <v>4535</v>
      </c>
      <c r="AI14626" t="s">
        <v>39</v>
      </c>
      <c r="AJ14626" t="s">
        <v>39</v>
      </c>
      <c r="AK14626" t="s">
        <v>39</v>
      </c>
      <c r="AL14626">
        <v>126.98231878777</v>
      </c>
      <c r="AM14626">
        <v>37.5621375899889</v>
      </c>
      <c r="AN14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3891","더스팟패뷸러스","","커피전문점/카페/다방","","서울특별시 중구 남대문로 52-13",126.98231878777,37.5621375899889));</v>
      </c>
    </row>
    <row r="14627" spans="1:40" hidden="1" x14ac:dyDescent="0.45">
      <c r="A14627">
        <v>17263261</v>
      </c>
      <c r="B14627" t="s">
        <v>56449</v>
      </c>
      <c r="C14627" t="s">
        <v>39</v>
      </c>
      <c r="D14627" t="s">
        <v>60</v>
      </c>
      <c r="E14627" t="s">
        <v>61</v>
      </c>
      <c r="F14627" t="s">
        <v>137</v>
      </c>
      <c r="G14627" t="s">
        <v>138</v>
      </c>
      <c r="H14627" t="s">
        <v>139</v>
      </c>
      <c r="I14627" t="s">
        <v>140</v>
      </c>
      <c r="J14627" t="s">
        <v>141</v>
      </c>
      <c r="K14627" t="s">
        <v>142</v>
      </c>
      <c r="L14627">
        <v>11</v>
      </c>
      <c r="M14627" t="s">
        <v>41</v>
      </c>
      <c r="N14627">
        <v>11140</v>
      </c>
      <c r="O14627" t="s">
        <v>132</v>
      </c>
      <c r="P14627">
        <v>1114057000</v>
      </c>
      <c r="Q14627" t="s">
        <v>1355</v>
      </c>
      <c r="R14627">
        <v>1114013800</v>
      </c>
      <c r="S14627" t="s">
        <v>5098</v>
      </c>
      <c r="T14627">
        <v>1.1140138001000401E+18</v>
      </c>
      <c r="U14627">
        <v>1</v>
      </c>
      <c r="V14627" t="s">
        <v>45</v>
      </c>
      <c r="W14627">
        <v>4</v>
      </c>
      <c r="X14627">
        <v>7</v>
      </c>
      <c r="Y14627" t="s">
        <v>50787</v>
      </c>
      <c r="Z14627">
        <v>111403101011</v>
      </c>
      <c r="AA14627" t="s">
        <v>328</v>
      </c>
      <c r="AB14627">
        <v>198</v>
      </c>
      <c r="AD14627">
        <v>1.11401380010004E+24</v>
      </c>
      <c r="AE14627" t="s">
        <v>50788</v>
      </c>
      <c r="AF14627" t="s">
        <v>50789</v>
      </c>
      <c r="AG14627">
        <v>100272</v>
      </c>
      <c r="AH14627">
        <v>4625</v>
      </c>
      <c r="AI14627" t="s">
        <v>39</v>
      </c>
      <c r="AJ14627" t="s">
        <v>39</v>
      </c>
      <c r="AK14627" t="s">
        <v>39</v>
      </c>
      <c r="AL14627">
        <v>126.993891649715</v>
      </c>
      <c r="AM14627">
        <v>37.560930268124203</v>
      </c>
      <c r="AN14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3261","섹터커피바","","커피전문점/카페/다방","대림자동차","서울특별시 중구 퇴계로 198",126.993891649715,37.5609302681242));</v>
      </c>
    </row>
    <row r="14628" spans="1:40" hidden="1" x14ac:dyDescent="0.45">
      <c r="A14628">
        <v>17262394</v>
      </c>
      <c r="B14628" t="s">
        <v>56450</v>
      </c>
      <c r="C14628" t="s">
        <v>3549</v>
      </c>
      <c r="D14628" t="s">
        <v>60</v>
      </c>
      <c r="E14628" t="s">
        <v>61</v>
      </c>
      <c r="F14628" t="s">
        <v>137</v>
      </c>
      <c r="G14628" t="s">
        <v>138</v>
      </c>
      <c r="H14628" t="s">
        <v>139</v>
      </c>
      <c r="I14628" t="s">
        <v>140</v>
      </c>
      <c r="J14628" t="s">
        <v>141</v>
      </c>
      <c r="K14628" t="s">
        <v>142</v>
      </c>
      <c r="L14628">
        <v>11</v>
      </c>
      <c r="M14628" t="s">
        <v>41</v>
      </c>
      <c r="N14628">
        <v>11140</v>
      </c>
      <c r="O14628" t="s">
        <v>132</v>
      </c>
      <c r="P14628">
        <v>1114057000</v>
      </c>
      <c r="Q14628" t="s">
        <v>1355</v>
      </c>
      <c r="R14628">
        <v>1114015800</v>
      </c>
      <c r="S14628" t="s">
        <v>3071</v>
      </c>
      <c r="T14628">
        <v>1.11401580010024E+18</v>
      </c>
      <c r="U14628">
        <v>1</v>
      </c>
      <c r="V14628" t="s">
        <v>45</v>
      </c>
      <c r="W14628">
        <v>24</v>
      </c>
      <c r="X14628">
        <v>7</v>
      </c>
      <c r="Y14628" t="s">
        <v>32130</v>
      </c>
      <c r="Z14628">
        <v>111404103335</v>
      </c>
      <c r="AA14628" t="s">
        <v>3550</v>
      </c>
      <c r="AB14628">
        <v>39</v>
      </c>
      <c r="AD14628">
        <v>1.11401580010024E+24</v>
      </c>
      <c r="AE14628" t="s">
        <v>39</v>
      </c>
      <c r="AF14628" t="s">
        <v>32131</v>
      </c>
      <c r="AG14628">
        <v>100013</v>
      </c>
      <c r="AH14628">
        <v>4555</v>
      </c>
      <c r="AI14628" t="s">
        <v>39</v>
      </c>
      <c r="AJ14628" t="s">
        <v>39</v>
      </c>
      <c r="AK14628" t="s">
        <v>39</v>
      </c>
      <c r="AL14628">
        <v>126.991181959529</v>
      </c>
      <c r="AM14628">
        <v>37.562943502724004</v>
      </c>
      <c r="AN14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394","카페우디","충무로점","커피전문점/카페/다방","","서울특별시 중구 퇴계로27길 39",126.991181959529,37.562943502724));</v>
      </c>
    </row>
    <row r="14629" spans="1:40" hidden="1" x14ac:dyDescent="0.45">
      <c r="A14629">
        <v>17267521</v>
      </c>
      <c r="B14629" t="s">
        <v>56451</v>
      </c>
      <c r="C14629" t="s">
        <v>22747</v>
      </c>
      <c r="D14629" t="s">
        <v>60</v>
      </c>
      <c r="E14629" t="s">
        <v>61</v>
      </c>
      <c r="F14629" t="s">
        <v>137</v>
      </c>
      <c r="G14629" t="s">
        <v>138</v>
      </c>
      <c r="H14629" t="s">
        <v>139</v>
      </c>
      <c r="I14629" t="s">
        <v>140</v>
      </c>
      <c r="J14629" t="s">
        <v>141</v>
      </c>
      <c r="K14629" t="s">
        <v>142</v>
      </c>
      <c r="L14629">
        <v>11</v>
      </c>
      <c r="M14629" t="s">
        <v>41</v>
      </c>
      <c r="N14629">
        <v>11140</v>
      </c>
      <c r="O14629" t="s">
        <v>132</v>
      </c>
      <c r="P14629">
        <v>1114059000</v>
      </c>
      <c r="Q14629" t="s">
        <v>568</v>
      </c>
      <c r="R14629">
        <v>1114014800</v>
      </c>
      <c r="S14629" t="s">
        <v>569</v>
      </c>
      <c r="T14629">
        <v>1.11401480010021E+18</v>
      </c>
      <c r="U14629">
        <v>1</v>
      </c>
      <c r="V14629" t="s">
        <v>45</v>
      </c>
      <c r="W14629">
        <v>21</v>
      </c>
      <c r="X14629">
        <v>31</v>
      </c>
      <c r="Y14629" t="s">
        <v>10423</v>
      </c>
      <c r="Z14629">
        <v>111403101006</v>
      </c>
      <c r="AA14629" t="s">
        <v>994</v>
      </c>
      <c r="AB14629">
        <v>264</v>
      </c>
      <c r="AD14629">
        <v>1.11401480010021E+24</v>
      </c>
      <c r="AE14629" t="s">
        <v>10424</v>
      </c>
      <c r="AF14629" t="s">
        <v>10425</v>
      </c>
      <c r="AG14629">
        <v>100196</v>
      </c>
      <c r="AH14629">
        <v>4561</v>
      </c>
      <c r="AI14629" t="s">
        <v>39</v>
      </c>
      <c r="AJ14629" t="s">
        <v>2645</v>
      </c>
      <c r="AK14629" t="s">
        <v>39</v>
      </c>
      <c r="AL14629">
        <v>127.00704817344</v>
      </c>
      <c r="AM14629">
        <v>37.565736092354904</v>
      </c>
      <c r="AN14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7521","카페텀블러","롯데피트인동대문점","커피전문점/카페/다방","롯데FITIN","서울특별시 중구 을지로 264",127.00704817344,37.5657360923549));</v>
      </c>
    </row>
    <row r="14630" spans="1:40" hidden="1" x14ac:dyDescent="0.45">
      <c r="A14630">
        <v>17259121</v>
      </c>
      <c r="B14630" t="s">
        <v>19760</v>
      </c>
      <c r="C14630" t="s">
        <v>7434</v>
      </c>
      <c r="D14630" t="s">
        <v>60</v>
      </c>
      <c r="E14630" t="s">
        <v>61</v>
      </c>
      <c r="F14630" t="s">
        <v>137</v>
      </c>
      <c r="G14630" t="s">
        <v>138</v>
      </c>
      <c r="H14630" t="s">
        <v>139</v>
      </c>
      <c r="I14630" t="s">
        <v>140</v>
      </c>
      <c r="J14630" t="s">
        <v>141</v>
      </c>
      <c r="K14630" t="s">
        <v>142</v>
      </c>
      <c r="L14630">
        <v>11</v>
      </c>
      <c r="M14630" t="s">
        <v>41</v>
      </c>
      <c r="N14630">
        <v>11140</v>
      </c>
      <c r="O14630" t="s">
        <v>132</v>
      </c>
      <c r="P14630">
        <v>1114062500</v>
      </c>
      <c r="Q14630" t="s">
        <v>1298</v>
      </c>
      <c r="R14630">
        <v>1114016200</v>
      </c>
      <c r="S14630" t="s">
        <v>134</v>
      </c>
      <c r="T14630">
        <v>1.1140162001037001E+18</v>
      </c>
      <c r="U14630">
        <v>1</v>
      </c>
      <c r="V14630" t="s">
        <v>45</v>
      </c>
      <c r="W14630">
        <v>370</v>
      </c>
      <c r="X14630">
        <v>51</v>
      </c>
      <c r="Y14630" t="s">
        <v>27564</v>
      </c>
      <c r="Z14630">
        <v>111403101014</v>
      </c>
      <c r="AA14630" t="s">
        <v>925</v>
      </c>
      <c r="AB14630">
        <v>155</v>
      </c>
      <c r="AC14630">
        <v>1</v>
      </c>
      <c r="AD14630">
        <v>1.1140162001037E+24</v>
      </c>
      <c r="AE14630" t="s">
        <v>39</v>
      </c>
      <c r="AF14630" t="s">
        <v>27565</v>
      </c>
      <c r="AG14630">
        <v>100893</v>
      </c>
      <c r="AH14630">
        <v>4607</v>
      </c>
      <c r="AI14630" t="s">
        <v>39</v>
      </c>
      <c r="AJ14630" t="s">
        <v>39</v>
      </c>
      <c r="AK14630" t="s">
        <v>39</v>
      </c>
      <c r="AL14630">
        <v>127.012010781211</v>
      </c>
      <c r="AM14630">
        <v>37.557668326233802</v>
      </c>
      <c r="AN14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121","망원동티라미수","약수점","커피전문점/카페/다방","","서울특별시 중구 다산로 155-1",127.012010781211,37.5576683262338));</v>
      </c>
    </row>
    <row r="14631" spans="1:40" hidden="1" x14ac:dyDescent="0.45">
      <c r="A14631">
        <v>17262196</v>
      </c>
      <c r="B14631" t="s">
        <v>5750</v>
      </c>
      <c r="C14631" t="s">
        <v>37733</v>
      </c>
      <c r="D14631" t="s">
        <v>60</v>
      </c>
      <c r="E14631" t="s">
        <v>61</v>
      </c>
      <c r="F14631" t="s">
        <v>137</v>
      </c>
      <c r="G14631" t="s">
        <v>138</v>
      </c>
      <c r="H14631" t="s">
        <v>139</v>
      </c>
      <c r="I14631" t="s">
        <v>140</v>
      </c>
      <c r="J14631" t="s">
        <v>141</v>
      </c>
      <c r="K14631" t="s">
        <v>142</v>
      </c>
      <c r="L14631">
        <v>11</v>
      </c>
      <c r="M14631" t="s">
        <v>41</v>
      </c>
      <c r="N14631">
        <v>11140</v>
      </c>
      <c r="O14631" t="s">
        <v>132</v>
      </c>
      <c r="P14631">
        <v>1114066500</v>
      </c>
      <c r="Q14631" t="s">
        <v>1653</v>
      </c>
      <c r="R14631">
        <v>1114016200</v>
      </c>
      <c r="S14631" t="s">
        <v>134</v>
      </c>
      <c r="T14631">
        <v>1.11401620010288E+18</v>
      </c>
      <c r="U14631">
        <v>1</v>
      </c>
      <c r="V14631" t="s">
        <v>45</v>
      </c>
      <c r="W14631">
        <v>288</v>
      </c>
      <c r="X14631">
        <v>6</v>
      </c>
      <c r="Y14631" t="s">
        <v>37734</v>
      </c>
      <c r="Z14631">
        <v>111404103048</v>
      </c>
      <c r="AA14631" t="s">
        <v>3225</v>
      </c>
      <c r="AB14631">
        <v>18</v>
      </c>
      <c r="AD14631">
        <v>1.1140162001028799E+24</v>
      </c>
      <c r="AE14631" t="s">
        <v>39</v>
      </c>
      <c r="AF14631" t="s">
        <v>37735</v>
      </c>
      <c r="AG14631">
        <v>100824</v>
      </c>
      <c r="AH14631">
        <v>4586</v>
      </c>
      <c r="AI14631" t="s">
        <v>39</v>
      </c>
      <c r="AJ14631" t="s">
        <v>39</v>
      </c>
      <c r="AK14631" t="s">
        <v>39</v>
      </c>
      <c r="AL14631">
        <v>127.015295897057</v>
      </c>
      <c r="AM14631">
        <v>37.560894481141702</v>
      </c>
      <c r="AN14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196","카페","타이프","커피전문점/카페/다방","","서울특별시 중구 다산로32길 18",127.015295897057,37.5608944811417));</v>
      </c>
    </row>
    <row r="14632" spans="1:40" hidden="1" x14ac:dyDescent="0.45">
      <c r="A14632">
        <v>17258255</v>
      </c>
      <c r="B14632" t="s">
        <v>20079</v>
      </c>
      <c r="C14632" t="s">
        <v>39</v>
      </c>
      <c r="D14632" t="s">
        <v>60</v>
      </c>
      <c r="E14632" t="s">
        <v>61</v>
      </c>
      <c r="F14632" t="s">
        <v>137</v>
      </c>
      <c r="G14632" t="s">
        <v>138</v>
      </c>
      <c r="H14632" t="s">
        <v>139</v>
      </c>
      <c r="I14632" t="s">
        <v>140</v>
      </c>
      <c r="J14632" t="s">
        <v>141</v>
      </c>
      <c r="K14632" t="s">
        <v>142</v>
      </c>
      <c r="L14632">
        <v>11</v>
      </c>
      <c r="M14632" t="s">
        <v>41</v>
      </c>
      <c r="N14632">
        <v>11170</v>
      </c>
      <c r="O14632" t="s">
        <v>207</v>
      </c>
      <c r="P14632">
        <v>1117053000</v>
      </c>
      <c r="Q14632" t="s">
        <v>1191</v>
      </c>
      <c r="R14632">
        <v>1117010700</v>
      </c>
      <c r="S14632" t="s">
        <v>2559</v>
      </c>
      <c r="T14632">
        <v>1.11701070010011E+18</v>
      </c>
      <c r="U14632">
        <v>1</v>
      </c>
      <c r="V14632" t="s">
        <v>45</v>
      </c>
      <c r="W14632">
        <v>11</v>
      </c>
      <c r="X14632">
        <v>14</v>
      </c>
      <c r="Y14632" t="s">
        <v>56452</v>
      </c>
      <c r="Z14632">
        <v>111704106594</v>
      </c>
      <c r="AA14632" t="s">
        <v>19169</v>
      </c>
      <c r="AB14632">
        <v>3</v>
      </c>
      <c r="AD14632">
        <v>1.11701070010011E+24</v>
      </c>
      <c r="AE14632" t="s">
        <v>39</v>
      </c>
      <c r="AF14632" t="s">
        <v>56453</v>
      </c>
      <c r="AG14632">
        <v>140818</v>
      </c>
      <c r="AH14632">
        <v>4324</v>
      </c>
      <c r="AI14632" t="s">
        <v>39</v>
      </c>
      <c r="AJ14632" t="s">
        <v>277</v>
      </c>
      <c r="AK14632" t="s">
        <v>39</v>
      </c>
      <c r="AL14632">
        <v>126.974199898197</v>
      </c>
      <c r="AM14632">
        <v>37.553291172168102</v>
      </c>
      <c r="AN14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255","카페아이엠티","","커피전문점/카페/다방","","서울특별시 용산구 후암로57길 3",126.974199898197,37.5532911721681));</v>
      </c>
    </row>
    <row r="14633" spans="1:40" hidden="1" x14ac:dyDescent="0.45">
      <c r="A14633">
        <v>17261995</v>
      </c>
      <c r="B14633" t="s">
        <v>56454</v>
      </c>
      <c r="C14633" t="s">
        <v>3003</v>
      </c>
      <c r="D14633" t="s">
        <v>60</v>
      </c>
      <c r="E14633" t="s">
        <v>61</v>
      </c>
      <c r="F14633" t="s">
        <v>137</v>
      </c>
      <c r="G14633" t="s">
        <v>138</v>
      </c>
      <c r="H14633" t="s">
        <v>139</v>
      </c>
      <c r="I14633" t="s">
        <v>140</v>
      </c>
      <c r="J14633" t="s">
        <v>141</v>
      </c>
      <c r="K14633" t="s">
        <v>142</v>
      </c>
      <c r="L14633">
        <v>11</v>
      </c>
      <c r="M14633" t="s">
        <v>41</v>
      </c>
      <c r="N14633">
        <v>11170</v>
      </c>
      <c r="O14633" t="s">
        <v>207</v>
      </c>
      <c r="P14633">
        <v>1117062500</v>
      </c>
      <c r="Q14633" t="s">
        <v>238</v>
      </c>
      <c r="R14633">
        <v>1117012500</v>
      </c>
      <c r="S14633" t="s">
        <v>1622</v>
      </c>
      <c r="T14633">
        <v>1.11701250010094E+18</v>
      </c>
      <c r="U14633">
        <v>1</v>
      </c>
      <c r="V14633" t="s">
        <v>45</v>
      </c>
      <c r="W14633">
        <v>94</v>
      </c>
      <c r="X14633">
        <v>1</v>
      </c>
      <c r="Y14633" t="s">
        <v>56455</v>
      </c>
      <c r="Z14633">
        <v>111704106435</v>
      </c>
      <c r="AA14633" t="s">
        <v>28520</v>
      </c>
      <c r="AB14633">
        <v>7</v>
      </c>
      <c r="AD14633">
        <v>1.11701250010094E+24</v>
      </c>
      <c r="AE14633" t="s">
        <v>39</v>
      </c>
      <c r="AF14633" t="s">
        <v>56456</v>
      </c>
      <c r="AG14633">
        <v>140872</v>
      </c>
      <c r="AH14633">
        <v>4382</v>
      </c>
      <c r="AI14633" t="s">
        <v>39</v>
      </c>
      <c r="AJ14633" t="s">
        <v>39</v>
      </c>
      <c r="AK14633" t="s">
        <v>39</v>
      </c>
      <c r="AL14633">
        <v>126.97104393334</v>
      </c>
      <c r="AM14633">
        <v>37.531764788941601</v>
      </c>
      <c r="AN14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1995","딴짓서재","2호점","커피전문점/카페/다방","","서울특별시 용산구 한강대로48길 7",126.97104393334,37.5317647889416));</v>
      </c>
    </row>
    <row r="14634" spans="1:40" hidden="1" x14ac:dyDescent="0.45">
      <c r="A14634">
        <v>17259881</v>
      </c>
      <c r="B14634" t="s">
        <v>56457</v>
      </c>
      <c r="C14634" t="s">
        <v>39</v>
      </c>
      <c r="D14634" t="s">
        <v>60</v>
      </c>
      <c r="E14634" t="s">
        <v>61</v>
      </c>
      <c r="F14634" t="s">
        <v>137</v>
      </c>
      <c r="G14634" t="s">
        <v>138</v>
      </c>
      <c r="H14634" t="s">
        <v>139</v>
      </c>
      <c r="I14634" t="s">
        <v>140</v>
      </c>
      <c r="J14634" t="s">
        <v>141</v>
      </c>
      <c r="K14634" t="s">
        <v>142</v>
      </c>
      <c r="L14634">
        <v>11</v>
      </c>
      <c r="M14634" t="s">
        <v>41</v>
      </c>
      <c r="N14634">
        <v>11170</v>
      </c>
      <c r="O14634" t="s">
        <v>207</v>
      </c>
      <c r="P14634">
        <v>1117062500</v>
      </c>
      <c r="Q14634" t="s">
        <v>238</v>
      </c>
      <c r="R14634">
        <v>1117012800</v>
      </c>
      <c r="S14634" t="s">
        <v>239</v>
      </c>
      <c r="T14634">
        <v>1.11701280010063E+18</v>
      </c>
      <c r="U14634">
        <v>1</v>
      </c>
      <c r="V14634" t="s">
        <v>45</v>
      </c>
      <c r="W14634">
        <v>63</v>
      </c>
      <c r="X14634">
        <v>70</v>
      </c>
      <c r="Y14634" t="s">
        <v>31691</v>
      </c>
      <c r="Z14634">
        <v>111703102004</v>
      </c>
      <c r="AA14634" t="s">
        <v>6974</v>
      </c>
      <c r="AB14634">
        <v>17</v>
      </c>
      <c r="AD14634">
        <v>1.1170128001006301E+24</v>
      </c>
      <c r="AE14634" t="s">
        <v>39</v>
      </c>
      <c r="AF14634" t="s">
        <v>31692</v>
      </c>
      <c r="AG14634">
        <v>140882</v>
      </c>
      <c r="AH14634">
        <v>4387</v>
      </c>
      <c r="AI14634" t="s">
        <v>39</v>
      </c>
      <c r="AJ14634" t="s">
        <v>6275</v>
      </c>
      <c r="AK14634" t="s">
        <v>39</v>
      </c>
      <c r="AL14634">
        <v>126.966551441628</v>
      </c>
      <c r="AM14634">
        <v>37.526895952661597</v>
      </c>
      <c r="AN14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881","와이딘커피","","커피전문점/카페/다방","","서울특별시 용산구 서빙고로 17",126.966551441628,37.5268959526616));</v>
      </c>
    </row>
    <row r="14635" spans="1:40" hidden="1" x14ac:dyDescent="0.45">
      <c r="A14635">
        <v>17266137</v>
      </c>
      <c r="B14635" t="s">
        <v>56458</v>
      </c>
      <c r="C14635" t="s">
        <v>39</v>
      </c>
      <c r="D14635" t="s">
        <v>60</v>
      </c>
      <c r="E14635" t="s">
        <v>61</v>
      </c>
      <c r="F14635" t="s">
        <v>137</v>
      </c>
      <c r="G14635" t="s">
        <v>138</v>
      </c>
      <c r="H14635" t="s">
        <v>139</v>
      </c>
      <c r="I14635" t="s">
        <v>140</v>
      </c>
      <c r="J14635" t="s">
        <v>141</v>
      </c>
      <c r="K14635" t="s">
        <v>142</v>
      </c>
      <c r="L14635">
        <v>11</v>
      </c>
      <c r="M14635" t="s">
        <v>41</v>
      </c>
      <c r="N14635">
        <v>11170</v>
      </c>
      <c r="O14635" t="s">
        <v>207</v>
      </c>
      <c r="P14635">
        <v>1117068500</v>
      </c>
      <c r="Q14635" t="s">
        <v>424</v>
      </c>
      <c r="R14635">
        <v>1117013100</v>
      </c>
      <c r="S14635" t="s">
        <v>424</v>
      </c>
      <c r="T14635">
        <v>1.1170131001068401E+18</v>
      </c>
      <c r="U14635">
        <v>1</v>
      </c>
      <c r="V14635" t="s">
        <v>45</v>
      </c>
      <c r="W14635">
        <v>684</v>
      </c>
      <c r="X14635">
        <v>101</v>
      </c>
      <c r="Y14635" t="s">
        <v>30217</v>
      </c>
      <c r="Z14635">
        <v>111704106321</v>
      </c>
      <c r="AA14635" t="s">
        <v>4646</v>
      </c>
      <c r="AB14635">
        <v>47</v>
      </c>
      <c r="AD14635">
        <v>1.11701310010684E+24</v>
      </c>
      <c r="AE14635" t="s">
        <v>39</v>
      </c>
      <c r="AF14635" t="s">
        <v>30218</v>
      </c>
      <c r="AG14635">
        <v>140891</v>
      </c>
      <c r="AH14635">
        <v>4400</v>
      </c>
      <c r="AI14635" t="s">
        <v>39</v>
      </c>
      <c r="AJ14635" t="s">
        <v>39</v>
      </c>
      <c r="AK14635" t="s">
        <v>39</v>
      </c>
      <c r="AL14635">
        <v>127.00143086201599</v>
      </c>
      <c r="AM14635">
        <v>37.5362605687789</v>
      </c>
      <c r="AN14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6137","DELIWITHME","","커피전문점/카페/다방","","서울특별시 용산구 이태원로54길 47",127.001430862016,37.5362605687789));</v>
      </c>
    </row>
    <row r="14636" spans="1:40" hidden="1" x14ac:dyDescent="0.45">
      <c r="A14636">
        <v>17263660</v>
      </c>
      <c r="B14636" t="s">
        <v>56459</v>
      </c>
      <c r="C14636" t="s">
        <v>39</v>
      </c>
      <c r="D14636" t="s">
        <v>60</v>
      </c>
      <c r="E14636" t="s">
        <v>61</v>
      </c>
      <c r="F14636" t="s">
        <v>137</v>
      </c>
      <c r="G14636" t="s">
        <v>138</v>
      </c>
      <c r="H14636" t="s">
        <v>139</v>
      </c>
      <c r="I14636" t="s">
        <v>140</v>
      </c>
      <c r="J14636" t="s">
        <v>141</v>
      </c>
      <c r="K14636" t="s">
        <v>142</v>
      </c>
      <c r="L14636">
        <v>11</v>
      </c>
      <c r="M14636" t="s">
        <v>41</v>
      </c>
      <c r="N14636">
        <v>11170</v>
      </c>
      <c r="O14636" t="s">
        <v>207</v>
      </c>
      <c r="P14636">
        <v>1117068500</v>
      </c>
      <c r="Q14636" t="s">
        <v>424</v>
      </c>
      <c r="R14636">
        <v>1117013100</v>
      </c>
      <c r="S14636" t="s">
        <v>424</v>
      </c>
      <c r="T14636">
        <v>1.11701310010737E+18</v>
      </c>
      <c r="U14636">
        <v>1</v>
      </c>
      <c r="V14636" t="s">
        <v>45</v>
      </c>
      <c r="W14636">
        <v>737</v>
      </c>
      <c r="X14636">
        <v>7</v>
      </c>
      <c r="Y14636" t="s">
        <v>8127</v>
      </c>
      <c r="Z14636">
        <v>111704106316</v>
      </c>
      <c r="AA14636" t="s">
        <v>8128</v>
      </c>
      <c r="AB14636">
        <v>7</v>
      </c>
      <c r="AD14636">
        <v>1.1170131001073701E+24</v>
      </c>
      <c r="AE14636" t="s">
        <v>39</v>
      </c>
      <c r="AF14636" t="s">
        <v>8129</v>
      </c>
      <c r="AG14636">
        <v>140893</v>
      </c>
      <c r="AH14636">
        <v>4349</v>
      </c>
      <c r="AI14636" t="s">
        <v>39</v>
      </c>
      <c r="AJ14636" t="s">
        <v>39</v>
      </c>
      <c r="AK14636" t="s">
        <v>39</v>
      </c>
      <c r="AL14636">
        <v>126.99888767824901</v>
      </c>
      <c r="AM14636">
        <v>37.536058826512999</v>
      </c>
      <c r="AN14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3660","LTP한남","","커피전문점/카페/다방","","서울특별시 용산구 이태원로45길 7",126.998887678249,37.536058826513));</v>
      </c>
    </row>
    <row r="14637" spans="1:40" hidden="1" x14ac:dyDescent="0.45">
      <c r="A14637">
        <v>17256977</v>
      </c>
      <c r="B14637" t="s">
        <v>56460</v>
      </c>
      <c r="C14637" t="s">
        <v>39</v>
      </c>
      <c r="D14637" t="s">
        <v>60</v>
      </c>
      <c r="E14637" t="s">
        <v>61</v>
      </c>
      <c r="F14637" t="s">
        <v>137</v>
      </c>
      <c r="G14637" t="s">
        <v>138</v>
      </c>
      <c r="H14637" t="s">
        <v>139</v>
      </c>
      <c r="I14637" t="s">
        <v>140</v>
      </c>
      <c r="J14637" t="s">
        <v>141</v>
      </c>
      <c r="K14637" t="s">
        <v>142</v>
      </c>
      <c r="L14637">
        <v>11</v>
      </c>
      <c r="M14637" t="s">
        <v>41</v>
      </c>
      <c r="N14637">
        <v>11170</v>
      </c>
      <c r="O14637" t="s">
        <v>207</v>
      </c>
      <c r="P14637">
        <v>1117068500</v>
      </c>
      <c r="Q14637" t="s">
        <v>424</v>
      </c>
      <c r="R14637">
        <v>1117013100</v>
      </c>
      <c r="S14637" t="s">
        <v>424</v>
      </c>
      <c r="T14637">
        <v>1.11701310010685E+18</v>
      </c>
      <c r="U14637">
        <v>1</v>
      </c>
      <c r="V14637" t="s">
        <v>45</v>
      </c>
      <c r="W14637">
        <v>685</v>
      </c>
      <c r="X14637">
        <v>13</v>
      </c>
      <c r="Y14637" t="s">
        <v>35487</v>
      </c>
      <c r="Z14637">
        <v>111704106034</v>
      </c>
      <c r="AA14637" t="s">
        <v>17925</v>
      </c>
      <c r="AB14637">
        <v>17</v>
      </c>
      <c r="AD14637">
        <v>1.11701310010685E+24</v>
      </c>
      <c r="AE14637" t="s">
        <v>39</v>
      </c>
      <c r="AF14637" t="s">
        <v>35488</v>
      </c>
      <c r="AG14637">
        <v>140891</v>
      </c>
      <c r="AH14637">
        <v>4400</v>
      </c>
      <c r="AI14637" t="s">
        <v>39</v>
      </c>
      <c r="AJ14637" t="s">
        <v>39</v>
      </c>
      <c r="AK14637" t="s">
        <v>39</v>
      </c>
      <c r="AL14637">
        <v>127.00054295698401</v>
      </c>
      <c r="AM14637">
        <v>37.534964559079199</v>
      </c>
      <c r="AN14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977","프랭키커피","","커피전문점/카페/다방","","서울특별시 용산구 대사관로5길 17",127.000542956984,37.5349645590792));</v>
      </c>
    </row>
    <row r="14638" spans="1:40" hidden="1" x14ac:dyDescent="0.45">
      <c r="A14638">
        <v>17259067</v>
      </c>
      <c r="B14638" t="s">
        <v>32230</v>
      </c>
      <c r="C14638" t="s">
        <v>12514</v>
      </c>
      <c r="D14638" t="s">
        <v>60</v>
      </c>
      <c r="E14638" t="s">
        <v>61</v>
      </c>
      <c r="F14638" t="s">
        <v>137</v>
      </c>
      <c r="G14638" t="s">
        <v>138</v>
      </c>
      <c r="H14638" t="s">
        <v>139</v>
      </c>
      <c r="I14638" t="s">
        <v>140</v>
      </c>
      <c r="J14638" t="s">
        <v>141</v>
      </c>
      <c r="K14638" t="s">
        <v>142</v>
      </c>
      <c r="L14638">
        <v>11</v>
      </c>
      <c r="M14638" t="s">
        <v>41</v>
      </c>
      <c r="N14638">
        <v>11200</v>
      </c>
      <c r="O14638" t="s">
        <v>48</v>
      </c>
      <c r="P14638">
        <v>1120055000</v>
      </c>
      <c r="Q14638" t="s">
        <v>1749</v>
      </c>
      <c r="R14638">
        <v>1120010700</v>
      </c>
      <c r="S14638" t="s">
        <v>123</v>
      </c>
      <c r="T14638">
        <v>1.1200107001016801E+18</v>
      </c>
      <c r="U14638">
        <v>1</v>
      </c>
      <c r="V14638" t="s">
        <v>45</v>
      </c>
      <c r="W14638">
        <v>168</v>
      </c>
      <c r="X14638">
        <v>78</v>
      </c>
      <c r="Y14638" t="s">
        <v>15940</v>
      </c>
      <c r="Z14638">
        <v>112004109203</v>
      </c>
      <c r="AA14638" t="s">
        <v>11198</v>
      </c>
      <c r="AB14638">
        <v>39</v>
      </c>
      <c r="AD14638">
        <v>1.1200107001016801E+24</v>
      </c>
      <c r="AE14638" t="s">
        <v>39</v>
      </c>
      <c r="AF14638" t="s">
        <v>15941</v>
      </c>
      <c r="AG14638">
        <v>133817</v>
      </c>
      <c r="AH14638">
        <v>4760</v>
      </c>
      <c r="AI14638" t="s">
        <v>39</v>
      </c>
      <c r="AJ14638" t="s">
        <v>39</v>
      </c>
      <c r="AK14638" t="s">
        <v>39</v>
      </c>
      <c r="AL14638">
        <v>127.03921190556601</v>
      </c>
      <c r="AM14638">
        <v>37.560938352973999</v>
      </c>
      <c r="AN14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067","카페코지","왕십리점","커피전문점/카페/다방","","서울특별시 성동구 마조로1길 39",127.039211905566,37.560938352974));</v>
      </c>
    </row>
    <row r="14639" spans="1:40" hidden="1" x14ac:dyDescent="0.45">
      <c r="A14639">
        <v>17265246</v>
      </c>
      <c r="B14639" t="s">
        <v>5750</v>
      </c>
      <c r="C14639" t="s">
        <v>56467</v>
      </c>
      <c r="D14639" t="s">
        <v>60</v>
      </c>
      <c r="E14639" t="s">
        <v>61</v>
      </c>
      <c r="F14639" t="s">
        <v>137</v>
      </c>
      <c r="G14639" t="s">
        <v>138</v>
      </c>
      <c r="H14639" t="s">
        <v>139</v>
      </c>
      <c r="I14639" t="s">
        <v>140</v>
      </c>
      <c r="J14639" t="s">
        <v>141</v>
      </c>
      <c r="K14639" t="s">
        <v>142</v>
      </c>
      <c r="L14639">
        <v>11</v>
      </c>
      <c r="M14639" t="s">
        <v>41</v>
      </c>
      <c r="N14639">
        <v>11380</v>
      </c>
      <c r="O14639" t="s">
        <v>90</v>
      </c>
      <c r="P14639">
        <v>1138060000</v>
      </c>
      <c r="Q14639" t="s">
        <v>1637</v>
      </c>
      <c r="R14639">
        <v>1138010700</v>
      </c>
      <c r="S14639" t="s">
        <v>1275</v>
      </c>
      <c r="T14639">
        <v>1.13801070010578E+18</v>
      </c>
      <c r="U14639">
        <v>1</v>
      </c>
      <c r="V14639" t="s">
        <v>45</v>
      </c>
      <c r="W14639">
        <v>578</v>
      </c>
      <c r="X14639">
        <v>16</v>
      </c>
      <c r="Y14639" t="s">
        <v>40932</v>
      </c>
      <c r="Z14639">
        <v>113803005055</v>
      </c>
      <c r="AA14639" t="s">
        <v>1581</v>
      </c>
      <c r="AB14639">
        <v>235</v>
      </c>
      <c r="AD14639">
        <v>1.13801070010578E+24</v>
      </c>
      <c r="AE14639" t="s">
        <v>1312</v>
      </c>
      <c r="AF14639" t="s">
        <v>40933</v>
      </c>
      <c r="AG14639">
        <v>122923</v>
      </c>
      <c r="AH14639">
        <v>3457</v>
      </c>
      <c r="AI14639" t="s">
        <v>39</v>
      </c>
      <c r="AJ14639" t="s">
        <v>39</v>
      </c>
      <c r="AK14639" t="s">
        <v>39</v>
      </c>
      <c r="AL14639">
        <v>126.917591996246</v>
      </c>
      <c r="AM14639">
        <v>37.593008030787303</v>
      </c>
      <c r="AN14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246","카페","백련스터디","커피전문점/카페/다방","대성빌딩","서울특별시 은평구 응암로 235",126.917591996246,37.5930080307873));</v>
      </c>
    </row>
    <row r="14640" spans="1:40" hidden="1" x14ac:dyDescent="0.45">
      <c r="A14640">
        <v>17261981</v>
      </c>
      <c r="B14640" t="s">
        <v>56468</v>
      </c>
      <c r="C14640" t="s">
        <v>39</v>
      </c>
      <c r="D14640" t="s">
        <v>60</v>
      </c>
      <c r="E14640" t="s">
        <v>61</v>
      </c>
      <c r="F14640" t="s">
        <v>137</v>
      </c>
      <c r="G14640" t="s">
        <v>138</v>
      </c>
      <c r="H14640" t="s">
        <v>139</v>
      </c>
      <c r="I14640" t="s">
        <v>140</v>
      </c>
      <c r="J14640" t="s">
        <v>141</v>
      </c>
      <c r="K14640" t="s">
        <v>142</v>
      </c>
      <c r="L14640">
        <v>11</v>
      </c>
      <c r="M14640" t="s">
        <v>41</v>
      </c>
      <c r="N14640">
        <v>11380</v>
      </c>
      <c r="O14640" t="s">
        <v>90</v>
      </c>
      <c r="P14640">
        <v>1138060000</v>
      </c>
      <c r="Q14640" t="s">
        <v>1637</v>
      </c>
      <c r="R14640">
        <v>1138010700</v>
      </c>
      <c r="S14640" t="s">
        <v>1275</v>
      </c>
      <c r="T14640">
        <v>1.13801070010585E+18</v>
      </c>
      <c r="U14640">
        <v>1</v>
      </c>
      <c r="V14640" t="s">
        <v>45</v>
      </c>
      <c r="W14640">
        <v>585</v>
      </c>
      <c r="X14640">
        <v>45</v>
      </c>
      <c r="Y14640" t="s">
        <v>56469</v>
      </c>
      <c r="Z14640">
        <v>113804133096</v>
      </c>
      <c r="AA14640" t="s">
        <v>12547</v>
      </c>
      <c r="AB14640">
        <v>390</v>
      </c>
      <c r="AC14640">
        <v>2</v>
      </c>
      <c r="AD14640">
        <v>1.1380107001058501E+24</v>
      </c>
      <c r="AE14640" t="s">
        <v>56470</v>
      </c>
      <c r="AF14640" t="s">
        <v>56471</v>
      </c>
      <c r="AG14640">
        <v>122923</v>
      </c>
      <c r="AH14640">
        <v>3484</v>
      </c>
      <c r="AI14640" t="s">
        <v>39</v>
      </c>
      <c r="AJ14640" t="s">
        <v>39</v>
      </c>
      <c r="AK14640" t="s">
        <v>39</v>
      </c>
      <c r="AL14640">
        <v>126.91459282994199</v>
      </c>
      <c r="AM14640">
        <v>37.591340607542001</v>
      </c>
      <c r="AN14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1981","더킴카페","","커피전문점/카페/다방","기연건희네","서울특별시 은평구 불광천길 390-2",126.914592829942,37.591340607542));</v>
      </c>
    </row>
    <row r="14641" spans="1:40" hidden="1" x14ac:dyDescent="0.45">
      <c r="A14641">
        <v>17264873</v>
      </c>
      <c r="B14641" t="s">
        <v>56472</v>
      </c>
      <c r="C14641" t="s">
        <v>39</v>
      </c>
      <c r="D14641" t="s">
        <v>60</v>
      </c>
      <c r="E14641" t="s">
        <v>61</v>
      </c>
      <c r="F14641" t="s">
        <v>137</v>
      </c>
      <c r="G14641" t="s">
        <v>138</v>
      </c>
      <c r="H14641" t="s">
        <v>139</v>
      </c>
      <c r="I14641" t="s">
        <v>140</v>
      </c>
      <c r="J14641" t="s">
        <v>141</v>
      </c>
      <c r="K14641" t="s">
        <v>142</v>
      </c>
      <c r="L14641">
        <v>11</v>
      </c>
      <c r="M14641" t="s">
        <v>41</v>
      </c>
      <c r="N14641">
        <v>11380</v>
      </c>
      <c r="O14641" t="s">
        <v>90</v>
      </c>
      <c r="P14641">
        <v>1138063100</v>
      </c>
      <c r="Q14641" t="s">
        <v>1482</v>
      </c>
      <c r="R14641">
        <v>1138010900</v>
      </c>
      <c r="S14641" t="s">
        <v>76</v>
      </c>
      <c r="T14641">
        <v>1.1380109001002701E+18</v>
      </c>
      <c r="U14641">
        <v>1</v>
      </c>
      <c r="V14641" t="s">
        <v>45</v>
      </c>
      <c r="W14641">
        <v>27</v>
      </c>
      <c r="X14641">
        <v>24</v>
      </c>
      <c r="Y14641" t="s">
        <v>42876</v>
      </c>
      <c r="Z14641">
        <v>113804133261</v>
      </c>
      <c r="AA14641" t="s">
        <v>5016</v>
      </c>
      <c r="AB14641">
        <v>16</v>
      </c>
      <c r="AD14641">
        <v>1.1380109001002701E+24</v>
      </c>
      <c r="AE14641" t="s">
        <v>39</v>
      </c>
      <c r="AF14641" t="s">
        <v>42877</v>
      </c>
      <c r="AG14641">
        <v>122882</v>
      </c>
      <c r="AH14641">
        <v>3450</v>
      </c>
      <c r="AI14641" t="s">
        <v>39</v>
      </c>
      <c r="AJ14641" t="s">
        <v>39</v>
      </c>
      <c r="AK14641" t="s">
        <v>39</v>
      </c>
      <c r="AL14641">
        <v>126.91305155024</v>
      </c>
      <c r="AM14641">
        <v>37.596101895860301</v>
      </c>
      <c r="AN14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4873","날SEE","","커피전문점/카페/다방","","서울특별시 은평구 증산로21길 16",126.91305155024,37.5961018958603));</v>
      </c>
    </row>
    <row r="14642" spans="1:40" hidden="1" x14ac:dyDescent="0.45">
      <c r="A14642">
        <v>17262628</v>
      </c>
      <c r="B14642" t="s">
        <v>56473</v>
      </c>
      <c r="C14642" t="s">
        <v>39</v>
      </c>
      <c r="D14642" t="s">
        <v>60</v>
      </c>
      <c r="E14642" t="s">
        <v>61</v>
      </c>
      <c r="F14642" t="s">
        <v>137</v>
      </c>
      <c r="G14642" t="s">
        <v>138</v>
      </c>
      <c r="H14642" t="s">
        <v>139</v>
      </c>
      <c r="I14642" t="s">
        <v>140</v>
      </c>
      <c r="J14642" t="s">
        <v>141</v>
      </c>
      <c r="K14642" t="s">
        <v>142</v>
      </c>
      <c r="L14642">
        <v>11</v>
      </c>
      <c r="M14642" t="s">
        <v>41</v>
      </c>
      <c r="N14642">
        <v>11410</v>
      </c>
      <c r="O14642" t="s">
        <v>128</v>
      </c>
      <c r="P14642">
        <v>1141058500</v>
      </c>
      <c r="Q14642" t="s">
        <v>129</v>
      </c>
      <c r="R14642">
        <v>1141011300</v>
      </c>
      <c r="S14642" t="s">
        <v>733</v>
      </c>
      <c r="T14642">
        <v>1.1410113001009E+18</v>
      </c>
      <c r="U14642">
        <v>1</v>
      </c>
      <c r="V14642" t="s">
        <v>45</v>
      </c>
      <c r="W14642">
        <v>90</v>
      </c>
      <c r="X14642">
        <v>8</v>
      </c>
      <c r="Y14642" t="s">
        <v>56474</v>
      </c>
      <c r="Z14642">
        <v>114103005060</v>
      </c>
      <c r="AA14642" t="s">
        <v>2216</v>
      </c>
      <c r="AB14642">
        <v>539</v>
      </c>
      <c r="AD14642">
        <v>1.1410113001009E+24</v>
      </c>
      <c r="AE14642" t="s">
        <v>39</v>
      </c>
      <c r="AF14642" t="s">
        <v>56475</v>
      </c>
      <c r="AG14642">
        <v>120140</v>
      </c>
      <c r="AH14642">
        <v>3721</v>
      </c>
      <c r="AI14642" t="s">
        <v>39</v>
      </c>
      <c r="AJ14642" t="s">
        <v>39</v>
      </c>
      <c r="AK14642" t="s">
        <v>39</v>
      </c>
      <c r="AL14642">
        <v>126.945046590473</v>
      </c>
      <c r="AM14642">
        <v>37.564477495738501</v>
      </c>
      <c r="AN14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628","스튜디오웝","","커피전문점/카페/다방","","서울특별시 서대문구 성산로 539",126.945046590473,37.5644774957385));</v>
      </c>
    </row>
    <row r="14643" spans="1:40" hidden="1" x14ac:dyDescent="0.45">
      <c r="A14643">
        <v>17262207</v>
      </c>
      <c r="B14643" t="s">
        <v>56476</v>
      </c>
      <c r="C14643" t="s">
        <v>56477</v>
      </c>
      <c r="D14643" t="s">
        <v>60</v>
      </c>
      <c r="E14643" t="s">
        <v>61</v>
      </c>
      <c r="F14643" t="s">
        <v>137</v>
      </c>
      <c r="G14643" t="s">
        <v>138</v>
      </c>
      <c r="H14643" t="s">
        <v>139</v>
      </c>
      <c r="I14643" t="s">
        <v>140</v>
      </c>
      <c r="J14643" t="s">
        <v>141</v>
      </c>
      <c r="K14643" t="s">
        <v>142</v>
      </c>
      <c r="L14643">
        <v>11</v>
      </c>
      <c r="M14643" t="s">
        <v>41</v>
      </c>
      <c r="N14643">
        <v>11410</v>
      </c>
      <c r="O14643" t="s">
        <v>128</v>
      </c>
      <c r="P14643">
        <v>1141058500</v>
      </c>
      <c r="Q14643" t="s">
        <v>129</v>
      </c>
      <c r="R14643">
        <v>1141011600</v>
      </c>
      <c r="S14643" t="s">
        <v>813</v>
      </c>
      <c r="T14643">
        <v>1.14101160010005E+18</v>
      </c>
      <c r="U14643">
        <v>1</v>
      </c>
      <c r="V14643" t="s">
        <v>45</v>
      </c>
      <c r="W14643">
        <v>5</v>
      </c>
      <c r="X14643">
        <v>21</v>
      </c>
      <c r="Y14643" t="s">
        <v>11785</v>
      </c>
      <c r="Z14643">
        <v>114104136067</v>
      </c>
      <c r="AA14643" t="s">
        <v>1891</v>
      </c>
      <c r="AB14643">
        <v>66</v>
      </c>
      <c r="AD14643">
        <v>1.14101160010005E+24</v>
      </c>
      <c r="AE14643" t="s">
        <v>39</v>
      </c>
      <c r="AF14643" t="s">
        <v>11786</v>
      </c>
      <c r="AG14643">
        <v>120833</v>
      </c>
      <c r="AH14643">
        <v>3777</v>
      </c>
      <c r="AI14643" t="s">
        <v>39</v>
      </c>
      <c r="AJ14643" t="s">
        <v>39</v>
      </c>
      <c r="AK14643" t="s">
        <v>39</v>
      </c>
      <c r="AL14643">
        <v>126.939851393165</v>
      </c>
      <c r="AM14643">
        <v>37.5588625341652</v>
      </c>
      <c r="AN14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207","꾼낚시카페","홍대신촌점","커피전문점/카페/다방","","서울특별시 서대문구 명물길 66",126.939851393165,37.5588625341652));</v>
      </c>
    </row>
    <row r="14644" spans="1:40" hidden="1" x14ac:dyDescent="0.45">
      <c r="A14644">
        <v>17257115</v>
      </c>
      <c r="B14644" t="s">
        <v>56478</v>
      </c>
      <c r="C14644" t="s">
        <v>39</v>
      </c>
      <c r="D14644" t="s">
        <v>60</v>
      </c>
      <c r="E14644" t="s">
        <v>61</v>
      </c>
      <c r="F14644" t="s">
        <v>137</v>
      </c>
      <c r="G14644" t="s">
        <v>138</v>
      </c>
      <c r="H14644" t="s">
        <v>139</v>
      </c>
      <c r="I14644" t="s">
        <v>140</v>
      </c>
      <c r="J14644" t="s">
        <v>141</v>
      </c>
      <c r="K14644" t="s">
        <v>142</v>
      </c>
      <c r="L14644">
        <v>11</v>
      </c>
      <c r="M14644" t="s">
        <v>41</v>
      </c>
      <c r="N14644">
        <v>11200</v>
      </c>
      <c r="O14644" t="s">
        <v>48</v>
      </c>
      <c r="P14644">
        <v>1120055000</v>
      </c>
      <c r="Q14644" t="s">
        <v>1749</v>
      </c>
      <c r="R14644">
        <v>1120010600</v>
      </c>
      <c r="S14644" t="s">
        <v>1749</v>
      </c>
      <c r="T14644">
        <v>1.12001060010176E+18</v>
      </c>
      <c r="U14644">
        <v>1</v>
      </c>
      <c r="V14644" t="s">
        <v>45</v>
      </c>
      <c r="W14644">
        <v>176</v>
      </c>
      <c r="X14644">
        <v>14</v>
      </c>
      <c r="Y14644" t="s">
        <v>56479</v>
      </c>
      <c r="Z14644">
        <v>112004109297</v>
      </c>
      <c r="AA14644" t="s">
        <v>1750</v>
      </c>
      <c r="AB14644">
        <v>52</v>
      </c>
      <c r="AC14644">
        <v>1</v>
      </c>
      <c r="AD14644">
        <v>1.12001060010176E+24</v>
      </c>
      <c r="AE14644" t="s">
        <v>39</v>
      </c>
      <c r="AF14644" t="s">
        <v>56480</v>
      </c>
      <c r="AG14644">
        <v>133817</v>
      </c>
      <c r="AH14644">
        <v>4762</v>
      </c>
      <c r="AI14644" t="s">
        <v>39</v>
      </c>
      <c r="AJ14644" t="s">
        <v>277</v>
      </c>
      <c r="AK14644" t="s">
        <v>39</v>
      </c>
      <c r="AL14644">
        <v>127.04662885408101</v>
      </c>
      <c r="AM14644">
        <v>37.560692122579802</v>
      </c>
      <c r="AN14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7115","카페사근","","커피전문점/카페/다방","","서울특별시 성동구 사근동길 52-1",127.046628854081,37.5606921225798));</v>
      </c>
    </row>
    <row r="14645" spans="1:40" hidden="1" x14ac:dyDescent="0.45">
      <c r="A14645">
        <v>17257489</v>
      </c>
      <c r="B14645" t="s">
        <v>56481</v>
      </c>
      <c r="C14645" t="s">
        <v>22153</v>
      </c>
      <c r="D14645" t="s">
        <v>60</v>
      </c>
      <c r="E14645" t="s">
        <v>61</v>
      </c>
      <c r="F14645" t="s">
        <v>137</v>
      </c>
      <c r="G14645" t="s">
        <v>138</v>
      </c>
      <c r="H14645" t="s">
        <v>139</v>
      </c>
      <c r="I14645" t="s">
        <v>140</v>
      </c>
      <c r="J14645" t="s">
        <v>141</v>
      </c>
      <c r="K14645" t="s">
        <v>142</v>
      </c>
      <c r="L14645">
        <v>11</v>
      </c>
      <c r="M14645" t="s">
        <v>41</v>
      </c>
      <c r="N14645">
        <v>11200</v>
      </c>
      <c r="O14645" t="s">
        <v>48</v>
      </c>
      <c r="P14645">
        <v>1120056000</v>
      </c>
      <c r="Q14645" t="s">
        <v>122</v>
      </c>
      <c r="R14645">
        <v>1120010700</v>
      </c>
      <c r="S14645" t="s">
        <v>123</v>
      </c>
      <c r="T14645">
        <v>1.1200107001016801E+18</v>
      </c>
      <c r="U14645">
        <v>1</v>
      </c>
      <c r="V14645" t="s">
        <v>45</v>
      </c>
      <c r="W14645">
        <v>168</v>
      </c>
      <c r="X14645">
        <v>151</v>
      </c>
      <c r="Y14645" t="s">
        <v>9154</v>
      </c>
      <c r="Z14645">
        <v>112003103005</v>
      </c>
      <c r="AA14645" t="s">
        <v>9155</v>
      </c>
      <c r="AB14645">
        <v>17</v>
      </c>
      <c r="AD14645">
        <v>1.1200107001016801E+24</v>
      </c>
      <c r="AE14645" t="s">
        <v>9156</v>
      </c>
      <c r="AF14645" t="s">
        <v>9157</v>
      </c>
      <c r="AG14645">
        <v>133866</v>
      </c>
      <c r="AH14645">
        <v>4750</v>
      </c>
      <c r="AI14645" t="s">
        <v>39</v>
      </c>
      <c r="AJ14645" t="s">
        <v>39</v>
      </c>
      <c r="AK14645" t="s">
        <v>39</v>
      </c>
      <c r="AL14645">
        <v>127.038379235542</v>
      </c>
      <c r="AM14645">
        <v>37.561436159860797</v>
      </c>
      <c r="AN14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7489","와팡","엔터식스왕십리역점","커피전문점/카페/다방","왕십리민자역사","서울특별시 성동구 왕십리광장로 17",127.038379235542,37.5614361598608));</v>
      </c>
    </row>
    <row r="14646" spans="1:40" hidden="1" x14ac:dyDescent="0.45">
      <c r="A14646">
        <v>17263953</v>
      </c>
      <c r="B14646" t="s">
        <v>40829</v>
      </c>
      <c r="C14646" t="s">
        <v>39</v>
      </c>
      <c r="D14646" t="s">
        <v>60</v>
      </c>
      <c r="E14646" t="s">
        <v>61</v>
      </c>
      <c r="F14646" t="s">
        <v>137</v>
      </c>
      <c r="G14646" t="s">
        <v>138</v>
      </c>
      <c r="H14646" t="s">
        <v>139</v>
      </c>
      <c r="I14646" t="s">
        <v>140</v>
      </c>
      <c r="J14646" t="s">
        <v>141</v>
      </c>
      <c r="K14646" t="s">
        <v>142</v>
      </c>
      <c r="L14646">
        <v>11</v>
      </c>
      <c r="M14646" t="s">
        <v>41</v>
      </c>
      <c r="N14646">
        <v>11200</v>
      </c>
      <c r="O14646" t="s">
        <v>48</v>
      </c>
      <c r="P14646">
        <v>1120065000</v>
      </c>
      <c r="Q14646" t="s">
        <v>1843</v>
      </c>
      <c r="R14646">
        <v>1120011400</v>
      </c>
      <c r="S14646" t="s">
        <v>1565</v>
      </c>
      <c r="T14646">
        <v>1.12001140010022E+18</v>
      </c>
      <c r="U14646">
        <v>1</v>
      </c>
      <c r="V14646" t="s">
        <v>45</v>
      </c>
      <c r="W14646">
        <v>22</v>
      </c>
      <c r="X14646">
        <v>8</v>
      </c>
      <c r="Y14646" t="s">
        <v>46184</v>
      </c>
      <c r="Z14646">
        <v>112004109157</v>
      </c>
      <c r="AA14646" t="s">
        <v>46185</v>
      </c>
      <c r="AB14646">
        <v>5</v>
      </c>
      <c r="AD14646">
        <v>1.1200114001002201E+24</v>
      </c>
      <c r="AE14646" t="s">
        <v>46186</v>
      </c>
      <c r="AF14646" t="s">
        <v>46187</v>
      </c>
      <c r="AG14646">
        <v>133819</v>
      </c>
      <c r="AH14646">
        <v>4779</v>
      </c>
      <c r="AI14646" t="s">
        <v>39</v>
      </c>
      <c r="AJ14646" t="s">
        <v>39</v>
      </c>
      <c r="AK14646" t="s">
        <v>39</v>
      </c>
      <c r="AL14646">
        <v>127.047763487591</v>
      </c>
      <c r="AM14646">
        <v>37.544464386897502</v>
      </c>
      <c r="AN14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3953","안전가옥","","커피전문점/카페/다방","헤이그라운드(HEYGROUND)","서울특별시 성동구 뚝섬로1나길 5",127.047763487591,37.5444643868975));</v>
      </c>
    </row>
    <row r="14647" spans="1:40" hidden="1" x14ac:dyDescent="0.45">
      <c r="A14647">
        <v>17263235</v>
      </c>
      <c r="B14647" t="s">
        <v>56482</v>
      </c>
      <c r="C14647" t="s">
        <v>39</v>
      </c>
      <c r="D14647" t="s">
        <v>60</v>
      </c>
      <c r="E14647" t="s">
        <v>61</v>
      </c>
      <c r="F14647" t="s">
        <v>137</v>
      </c>
      <c r="G14647" t="s">
        <v>138</v>
      </c>
      <c r="H14647" t="s">
        <v>139</v>
      </c>
      <c r="I14647" t="s">
        <v>140</v>
      </c>
      <c r="J14647" t="s">
        <v>141</v>
      </c>
      <c r="K14647" t="s">
        <v>142</v>
      </c>
      <c r="L14647">
        <v>11</v>
      </c>
      <c r="M14647" t="s">
        <v>41</v>
      </c>
      <c r="N14647">
        <v>11200</v>
      </c>
      <c r="O14647" t="s">
        <v>48</v>
      </c>
      <c r="P14647">
        <v>1120066000</v>
      </c>
      <c r="Q14647" t="s">
        <v>1564</v>
      </c>
      <c r="R14647">
        <v>1120011400</v>
      </c>
      <c r="S14647" t="s">
        <v>1565</v>
      </c>
      <c r="T14647">
        <v>1.1200114001068503E+18</v>
      </c>
      <c r="U14647">
        <v>1</v>
      </c>
      <c r="V14647" t="s">
        <v>45</v>
      </c>
      <c r="W14647">
        <v>685</v>
      </c>
      <c r="X14647">
        <v>307</v>
      </c>
      <c r="Y14647" t="s">
        <v>41574</v>
      </c>
      <c r="Z14647">
        <v>112004109323</v>
      </c>
      <c r="AA14647" t="s">
        <v>1566</v>
      </c>
      <c r="AB14647">
        <v>43</v>
      </c>
      <c r="AD14647">
        <v>1.1200114001068503E+24</v>
      </c>
      <c r="AE14647" t="s">
        <v>39</v>
      </c>
      <c r="AF14647" t="s">
        <v>41575</v>
      </c>
      <c r="AG14647">
        <v>133825</v>
      </c>
      <c r="AH14647">
        <v>4766</v>
      </c>
      <c r="AI14647" t="s">
        <v>39</v>
      </c>
      <c r="AJ14647" t="s">
        <v>39</v>
      </c>
      <c r="AK14647" t="s">
        <v>39</v>
      </c>
      <c r="AL14647">
        <v>127.042432184224</v>
      </c>
      <c r="AM14647">
        <v>37.548106563884602</v>
      </c>
      <c r="AN14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3235","MESH","","커피전문점/카페/다방","","서울특별시 성동구 서울숲길 43",127.042432184224,37.5481065638846));</v>
      </c>
    </row>
    <row r="14648" spans="1:40" hidden="1" x14ac:dyDescent="0.45">
      <c r="A14648">
        <v>17262016</v>
      </c>
      <c r="B14648" t="s">
        <v>56483</v>
      </c>
      <c r="C14648" t="s">
        <v>39</v>
      </c>
      <c r="D14648" t="s">
        <v>60</v>
      </c>
      <c r="E14648" t="s">
        <v>61</v>
      </c>
      <c r="F14648" t="s">
        <v>137</v>
      </c>
      <c r="G14648" t="s">
        <v>138</v>
      </c>
      <c r="H14648" t="s">
        <v>139</v>
      </c>
      <c r="I14648" t="s">
        <v>140</v>
      </c>
      <c r="J14648" t="s">
        <v>141</v>
      </c>
      <c r="K14648" t="s">
        <v>142</v>
      </c>
      <c r="L14648">
        <v>11</v>
      </c>
      <c r="M14648" t="s">
        <v>41</v>
      </c>
      <c r="N14648">
        <v>11200</v>
      </c>
      <c r="O14648" t="s">
        <v>48</v>
      </c>
      <c r="P14648">
        <v>1120066000</v>
      </c>
      <c r="Q14648" t="s">
        <v>1564</v>
      </c>
      <c r="R14648">
        <v>1120011400</v>
      </c>
      <c r="S14648" t="s">
        <v>1565</v>
      </c>
      <c r="T14648">
        <v>1.1200114001065612E+18</v>
      </c>
      <c r="U14648">
        <v>1</v>
      </c>
      <c r="V14648" t="s">
        <v>45</v>
      </c>
      <c r="W14648">
        <v>656</v>
      </c>
      <c r="X14648">
        <v>1110</v>
      </c>
      <c r="Y14648" t="s">
        <v>22202</v>
      </c>
      <c r="Z14648">
        <v>112003000002</v>
      </c>
      <c r="AA14648" t="s">
        <v>474</v>
      </c>
      <c r="AB14648">
        <v>17</v>
      </c>
      <c r="AD14648">
        <v>1.1200114001065612E+24</v>
      </c>
      <c r="AE14648" t="s">
        <v>22203</v>
      </c>
      <c r="AF14648" t="s">
        <v>22204</v>
      </c>
      <c r="AG14648">
        <v>133924</v>
      </c>
      <c r="AH14648">
        <v>4789</v>
      </c>
      <c r="AI14648" t="s">
        <v>39</v>
      </c>
      <c r="AJ14648" t="s">
        <v>39</v>
      </c>
      <c r="AK14648" t="s">
        <v>39</v>
      </c>
      <c r="AL14648">
        <v>127.046429262221</v>
      </c>
      <c r="AM14648">
        <v>37.547931670039802</v>
      </c>
      <c r="AN14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016","LCAFE","","커피전문점/카페/다방","서울숲L-TOWER","서울특별시 성동구 아차산로 17",127.046429262221,37.5479316700398));</v>
      </c>
    </row>
    <row r="14649" spans="1:40" hidden="1" x14ac:dyDescent="0.45">
      <c r="A14649">
        <v>17259895</v>
      </c>
      <c r="B14649" t="s">
        <v>56484</v>
      </c>
      <c r="C14649" t="s">
        <v>39</v>
      </c>
      <c r="D14649" t="s">
        <v>60</v>
      </c>
      <c r="E14649" t="s">
        <v>61</v>
      </c>
      <c r="F14649" t="s">
        <v>137</v>
      </c>
      <c r="G14649" t="s">
        <v>138</v>
      </c>
      <c r="H14649" t="s">
        <v>139</v>
      </c>
      <c r="I14649" t="s">
        <v>140</v>
      </c>
      <c r="J14649" t="s">
        <v>141</v>
      </c>
      <c r="K14649" t="s">
        <v>142</v>
      </c>
      <c r="L14649">
        <v>11</v>
      </c>
      <c r="M14649" t="s">
        <v>41</v>
      </c>
      <c r="N14649">
        <v>11200</v>
      </c>
      <c r="O14649" t="s">
        <v>48</v>
      </c>
      <c r="P14649">
        <v>1120066000</v>
      </c>
      <c r="Q14649" t="s">
        <v>1564</v>
      </c>
      <c r="R14649">
        <v>1120011400</v>
      </c>
      <c r="S14649" t="s">
        <v>1565</v>
      </c>
      <c r="T14649">
        <v>1.1200114001068503E+18</v>
      </c>
      <c r="U14649">
        <v>1</v>
      </c>
      <c r="V14649" t="s">
        <v>45</v>
      </c>
      <c r="W14649">
        <v>685</v>
      </c>
      <c r="X14649">
        <v>259</v>
      </c>
      <c r="Y14649" t="s">
        <v>38438</v>
      </c>
      <c r="Z14649">
        <v>112004109319</v>
      </c>
      <c r="AA14649" t="s">
        <v>20612</v>
      </c>
      <c r="AB14649">
        <v>12</v>
      </c>
      <c r="AC14649">
        <v>8</v>
      </c>
      <c r="AD14649">
        <v>1.1200114001068503E+24</v>
      </c>
      <c r="AE14649" t="s">
        <v>14691</v>
      </c>
      <c r="AF14649" t="s">
        <v>38439</v>
      </c>
      <c r="AG14649">
        <v>133825</v>
      </c>
      <c r="AH14649">
        <v>4768</v>
      </c>
      <c r="AI14649" t="s">
        <v>39</v>
      </c>
      <c r="AJ14649" t="s">
        <v>39</v>
      </c>
      <c r="AK14649" t="s">
        <v>39</v>
      </c>
      <c r="AL14649">
        <v>127.042033582797</v>
      </c>
      <c r="AM14649">
        <v>37.547418533626498</v>
      </c>
      <c r="AN14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895","STDO","","커피전문점/카페/다방","용빌딩","서울특별시 성동구 서울숲4길 12-8",127.042033582797,37.5474185336265));</v>
      </c>
    </row>
    <row r="14650" spans="1:40" hidden="1" x14ac:dyDescent="0.45">
      <c r="A14650">
        <v>17257616</v>
      </c>
      <c r="B14650" t="s">
        <v>56485</v>
      </c>
      <c r="C14650" t="s">
        <v>39</v>
      </c>
      <c r="D14650" t="s">
        <v>60</v>
      </c>
      <c r="E14650" t="s">
        <v>61</v>
      </c>
      <c r="F14650" t="s">
        <v>137</v>
      </c>
      <c r="G14650" t="s">
        <v>138</v>
      </c>
      <c r="H14650" t="s">
        <v>139</v>
      </c>
      <c r="I14650" t="s">
        <v>140</v>
      </c>
      <c r="J14650" t="s">
        <v>141</v>
      </c>
      <c r="K14650" t="s">
        <v>142</v>
      </c>
      <c r="L14650">
        <v>11</v>
      </c>
      <c r="M14650" t="s">
        <v>41</v>
      </c>
      <c r="N14650">
        <v>11200</v>
      </c>
      <c r="O14650" t="s">
        <v>48</v>
      </c>
      <c r="P14650">
        <v>1120066000</v>
      </c>
      <c r="Q14650" t="s">
        <v>1564</v>
      </c>
      <c r="R14650">
        <v>1120011400</v>
      </c>
      <c r="S14650" t="s">
        <v>1565</v>
      </c>
      <c r="T14650">
        <v>1.1200114001068504E+18</v>
      </c>
      <c r="U14650">
        <v>1</v>
      </c>
      <c r="V14650" t="s">
        <v>45</v>
      </c>
      <c r="W14650">
        <v>685</v>
      </c>
      <c r="X14650">
        <v>463</v>
      </c>
      <c r="Y14650" t="s">
        <v>25834</v>
      </c>
      <c r="Z14650">
        <v>112004109318</v>
      </c>
      <c r="AA14650" t="s">
        <v>8191</v>
      </c>
      <c r="AB14650">
        <v>16</v>
      </c>
      <c r="AC14650">
        <v>12</v>
      </c>
      <c r="AD14650">
        <v>1.1200114001068504E+24</v>
      </c>
      <c r="AE14650" t="s">
        <v>39</v>
      </c>
      <c r="AF14650" t="s">
        <v>25835</v>
      </c>
      <c r="AG14650">
        <v>133825</v>
      </c>
      <c r="AH14650">
        <v>4768</v>
      </c>
      <c r="AI14650" t="s">
        <v>39</v>
      </c>
      <c r="AJ14650" t="s">
        <v>39</v>
      </c>
      <c r="AK14650" t="s">
        <v>39</v>
      </c>
      <c r="AL14650">
        <v>127.040138227889</v>
      </c>
      <c r="AM14650">
        <v>37.5469616274925</v>
      </c>
      <c r="AN14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7616","택스쳐성수","","커피전문점/카페/다방","","서울특별시 성동구 서울숲2길 16-12",127.040138227889,37.5469616274925));</v>
      </c>
    </row>
    <row r="14651" spans="1:40" hidden="1" x14ac:dyDescent="0.45">
      <c r="A14651">
        <v>17261350</v>
      </c>
      <c r="B14651" t="s">
        <v>11058</v>
      </c>
      <c r="C14651" t="s">
        <v>15341</v>
      </c>
      <c r="D14651" t="s">
        <v>60</v>
      </c>
      <c r="E14651" t="s">
        <v>61</v>
      </c>
      <c r="F14651" t="s">
        <v>137</v>
      </c>
      <c r="G14651" t="s">
        <v>138</v>
      </c>
      <c r="H14651" t="s">
        <v>139</v>
      </c>
      <c r="I14651" t="s">
        <v>140</v>
      </c>
      <c r="J14651" t="s">
        <v>141</v>
      </c>
      <c r="K14651" t="s">
        <v>142</v>
      </c>
      <c r="L14651">
        <v>11</v>
      </c>
      <c r="M14651" t="s">
        <v>41</v>
      </c>
      <c r="N14651">
        <v>11200</v>
      </c>
      <c r="O14651" t="s">
        <v>48</v>
      </c>
      <c r="P14651">
        <v>1120069000</v>
      </c>
      <c r="Q14651" t="s">
        <v>471</v>
      </c>
      <c r="R14651">
        <v>1120011500</v>
      </c>
      <c r="S14651" t="s">
        <v>472</v>
      </c>
      <c r="T14651">
        <v>1.1200115001030001E+18</v>
      </c>
      <c r="U14651">
        <v>1</v>
      </c>
      <c r="V14651" t="s">
        <v>45</v>
      </c>
      <c r="W14651">
        <v>300</v>
      </c>
      <c r="X14651">
        <v>1</v>
      </c>
      <c r="Y14651" t="s">
        <v>8894</v>
      </c>
      <c r="Z14651">
        <v>112003000002</v>
      </c>
      <c r="AA14651" t="s">
        <v>474</v>
      </c>
      <c r="AB14651">
        <v>100</v>
      </c>
      <c r="AD14651">
        <v>1.120011500103E+24</v>
      </c>
      <c r="AE14651" t="s">
        <v>8895</v>
      </c>
      <c r="AF14651" t="s">
        <v>8896</v>
      </c>
      <c r="AG14651">
        <v>133834</v>
      </c>
      <c r="AH14651">
        <v>4782</v>
      </c>
      <c r="AI14651" t="s">
        <v>39</v>
      </c>
      <c r="AJ14651" t="s">
        <v>39</v>
      </c>
      <c r="AK14651" t="s">
        <v>39</v>
      </c>
      <c r="AL14651">
        <v>127.056069273562</v>
      </c>
      <c r="AM14651">
        <v>37.544495032818297</v>
      </c>
      <c r="AN14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1350","메가커피","성수역점","커피전문점/카페/다방","성수역","서울특별시 성동구 아차산로 100",127.056069273562,37.5444950328183));</v>
      </c>
    </row>
    <row r="14652" spans="1:40" hidden="1" x14ac:dyDescent="0.45">
      <c r="A14652">
        <v>17259228</v>
      </c>
      <c r="B14652" t="s">
        <v>56486</v>
      </c>
      <c r="C14652" t="s">
        <v>39</v>
      </c>
      <c r="D14652" t="s">
        <v>60</v>
      </c>
      <c r="E14652" t="s">
        <v>61</v>
      </c>
      <c r="F14652" t="s">
        <v>137</v>
      </c>
      <c r="G14652" t="s">
        <v>138</v>
      </c>
      <c r="H14652" t="s">
        <v>139</v>
      </c>
      <c r="I14652" t="s">
        <v>140</v>
      </c>
      <c r="J14652" t="s">
        <v>141</v>
      </c>
      <c r="K14652" t="s">
        <v>142</v>
      </c>
      <c r="L14652">
        <v>11</v>
      </c>
      <c r="M14652" t="s">
        <v>41</v>
      </c>
      <c r="N14652">
        <v>11200</v>
      </c>
      <c r="O14652" t="s">
        <v>48</v>
      </c>
      <c r="P14652">
        <v>1120069000</v>
      </c>
      <c r="Q14652" t="s">
        <v>471</v>
      </c>
      <c r="R14652">
        <v>1120011500</v>
      </c>
      <c r="S14652" t="s">
        <v>472</v>
      </c>
      <c r="T14652">
        <v>1.12001150010289E+18</v>
      </c>
      <c r="U14652">
        <v>1</v>
      </c>
      <c r="V14652" t="s">
        <v>45</v>
      </c>
      <c r="W14652">
        <v>289</v>
      </c>
      <c r="X14652">
        <v>4</v>
      </c>
      <c r="Y14652" t="s">
        <v>9720</v>
      </c>
      <c r="Z14652">
        <v>112004109397</v>
      </c>
      <c r="AA14652" t="s">
        <v>4271</v>
      </c>
      <c r="AB14652">
        <v>28</v>
      </c>
      <c r="AD14652">
        <v>1.12001150010289E+24</v>
      </c>
      <c r="AE14652" t="s">
        <v>9721</v>
      </c>
      <c r="AF14652" t="s">
        <v>9722</v>
      </c>
      <c r="AG14652">
        <v>133834</v>
      </c>
      <c r="AH14652">
        <v>4795</v>
      </c>
      <c r="AI14652" t="s">
        <v>39</v>
      </c>
      <c r="AJ14652" t="s">
        <v>59</v>
      </c>
      <c r="AK14652" t="s">
        <v>39</v>
      </c>
      <c r="AL14652">
        <v>127.055363251361</v>
      </c>
      <c r="AM14652">
        <v>37.547534935536</v>
      </c>
      <c r="AN14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228","실크키친","","커피전문점/카페/다방","성수쇼핑센타","서울특별시 성동구 아차산로7길 28",127.055363251361,37.547534935536));</v>
      </c>
    </row>
    <row r="14653" spans="1:40" hidden="1" x14ac:dyDescent="0.45">
      <c r="A14653">
        <v>17262431</v>
      </c>
      <c r="B14653" t="s">
        <v>5750</v>
      </c>
      <c r="C14653" t="s">
        <v>56487</v>
      </c>
      <c r="D14653" t="s">
        <v>60</v>
      </c>
      <c r="E14653" t="s">
        <v>61</v>
      </c>
      <c r="F14653" t="s">
        <v>137</v>
      </c>
      <c r="G14653" t="s">
        <v>138</v>
      </c>
      <c r="H14653" t="s">
        <v>139</v>
      </c>
      <c r="I14653" t="s">
        <v>140</v>
      </c>
      <c r="J14653" t="s">
        <v>141</v>
      </c>
      <c r="K14653" t="s">
        <v>142</v>
      </c>
      <c r="L14653">
        <v>11</v>
      </c>
      <c r="M14653" t="s">
        <v>41</v>
      </c>
      <c r="N14653">
        <v>11200</v>
      </c>
      <c r="O14653" t="s">
        <v>48</v>
      </c>
      <c r="P14653">
        <v>1120079000</v>
      </c>
      <c r="Q14653" t="s">
        <v>49</v>
      </c>
      <c r="R14653">
        <v>1120012200</v>
      </c>
      <c r="S14653" t="s">
        <v>49</v>
      </c>
      <c r="T14653">
        <v>1.12001220010001E+18</v>
      </c>
      <c r="U14653">
        <v>1</v>
      </c>
      <c r="V14653" t="s">
        <v>45</v>
      </c>
      <c r="W14653">
        <v>1</v>
      </c>
      <c r="X14653">
        <v>2</v>
      </c>
      <c r="Y14653" t="s">
        <v>44549</v>
      </c>
      <c r="Z14653">
        <v>112002000008</v>
      </c>
      <c r="AA14653" t="s">
        <v>1767</v>
      </c>
      <c r="AB14653">
        <v>312</v>
      </c>
      <c r="AD14653">
        <v>1.1200122001000101E+24</v>
      </c>
      <c r="AE14653" t="s">
        <v>39</v>
      </c>
      <c r="AF14653" t="s">
        <v>44550</v>
      </c>
      <c r="AG14653">
        <v>133847</v>
      </c>
      <c r="AH14653">
        <v>4805</v>
      </c>
      <c r="AI14653" t="s">
        <v>39</v>
      </c>
      <c r="AJ14653" t="s">
        <v>277</v>
      </c>
      <c r="AK14653" t="s">
        <v>39</v>
      </c>
      <c r="AL14653">
        <v>127.054543170401</v>
      </c>
      <c r="AM14653">
        <v>37.564972667563097</v>
      </c>
      <c r="AN14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431","카페","몬스터만화","커피전문점/카페/다방","","서울특별시 성동구 천호대로 312",127.054543170401,37.5649726675631));</v>
      </c>
    </row>
    <row r="14654" spans="1:40" hidden="1" x14ac:dyDescent="0.45">
      <c r="A14654">
        <v>17264158</v>
      </c>
      <c r="B14654" t="s">
        <v>56488</v>
      </c>
      <c r="C14654" t="s">
        <v>39</v>
      </c>
      <c r="D14654" t="s">
        <v>60</v>
      </c>
      <c r="E14654" t="s">
        <v>61</v>
      </c>
      <c r="F14654" t="s">
        <v>137</v>
      </c>
      <c r="G14654" t="s">
        <v>138</v>
      </c>
      <c r="H14654" t="s">
        <v>139</v>
      </c>
      <c r="I14654" t="s">
        <v>140</v>
      </c>
      <c r="J14654" t="s">
        <v>141</v>
      </c>
      <c r="K14654" t="s">
        <v>142</v>
      </c>
      <c r="L14654">
        <v>11</v>
      </c>
      <c r="M14654" t="s">
        <v>41</v>
      </c>
      <c r="N14654">
        <v>11215</v>
      </c>
      <c r="O14654" t="s">
        <v>167</v>
      </c>
      <c r="P14654">
        <v>1121571000</v>
      </c>
      <c r="Q14654" t="s">
        <v>384</v>
      </c>
      <c r="R14654">
        <v>1121510700</v>
      </c>
      <c r="S14654" t="s">
        <v>384</v>
      </c>
      <c r="T14654">
        <v>1.1215107001000301E+18</v>
      </c>
      <c r="U14654">
        <v>1</v>
      </c>
      <c r="V14654" t="s">
        <v>45</v>
      </c>
      <c r="W14654">
        <v>3</v>
      </c>
      <c r="X14654">
        <v>42</v>
      </c>
      <c r="Y14654" t="s">
        <v>21376</v>
      </c>
      <c r="Z14654">
        <v>112154112124</v>
      </c>
      <c r="AA14654" t="s">
        <v>4477</v>
      </c>
      <c r="AB14654">
        <v>6</v>
      </c>
      <c r="AD14654">
        <v>1.12151070010003E+24</v>
      </c>
      <c r="AE14654" t="s">
        <v>39</v>
      </c>
      <c r="AF14654" t="s">
        <v>21377</v>
      </c>
      <c r="AG14654">
        <v>143914</v>
      </c>
      <c r="AH14654">
        <v>5011</v>
      </c>
      <c r="AI14654" t="s">
        <v>39</v>
      </c>
      <c r="AJ14654" t="s">
        <v>39</v>
      </c>
      <c r="AK14654" t="s">
        <v>39</v>
      </c>
      <c r="AL14654">
        <v>127.071449942756</v>
      </c>
      <c r="AM14654">
        <v>37.542526543644001</v>
      </c>
      <c r="AN14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4158","우주곰커피","","커피전문점/카페/다방","","서울특별시 광진구 능동로13길 6",127.071449942756,37.542526543644));</v>
      </c>
    </row>
    <row r="14655" spans="1:40" hidden="1" x14ac:dyDescent="0.45">
      <c r="A14655">
        <v>17264095</v>
      </c>
      <c r="B14655" t="s">
        <v>56489</v>
      </c>
      <c r="C14655" t="s">
        <v>39</v>
      </c>
      <c r="D14655" t="s">
        <v>60</v>
      </c>
      <c r="E14655" t="s">
        <v>61</v>
      </c>
      <c r="F14655" t="s">
        <v>137</v>
      </c>
      <c r="G14655" t="s">
        <v>138</v>
      </c>
      <c r="H14655" t="s">
        <v>139</v>
      </c>
      <c r="I14655" t="s">
        <v>140</v>
      </c>
      <c r="J14655" t="s">
        <v>141</v>
      </c>
      <c r="K14655" t="s">
        <v>142</v>
      </c>
      <c r="L14655">
        <v>11</v>
      </c>
      <c r="M14655" t="s">
        <v>41</v>
      </c>
      <c r="N14655">
        <v>11215</v>
      </c>
      <c r="O14655" t="s">
        <v>167</v>
      </c>
      <c r="P14655">
        <v>1121571000</v>
      </c>
      <c r="Q14655" t="s">
        <v>384</v>
      </c>
      <c r="R14655">
        <v>1121510700</v>
      </c>
      <c r="S14655" t="s">
        <v>384</v>
      </c>
      <c r="T14655">
        <v>1.12151070010514E+18</v>
      </c>
      <c r="U14655">
        <v>1</v>
      </c>
      <c r="V14655" t="s">
        <v>45</v>
      </c>
      <c r="W14655">
        <v>514</v>
      </c>
      <c r="Y14655" t="s">
        <v>56369</v>
      </c>
      <c r="Z14655">
        <v>112154112126</v>
      </c>
      <c r="AA14655" t="s">
        <v>12458</v>
      </c>
      <c r="AB14655">
        <v>50</v>
      </c>
      <c r="AD14655">
        <v>1.12151070010214E+24</v>
      </c>
      <c r="AE14655" t="s">
        <v>39</v>
      </c>
      <c r="AF14655" t="s">
        <v>56370</v>
      </c>
      <c r="AG14655">
        <v>143926</v>
      </c>
      <c r="AH14655">
        <v>5021</v>
      </c>
      <c r="AI14655" t="s">
        <v>39</v>
      </c>
      <c r="AJ14655" t="s">
        <v>39</v>
      </c>
      <c r="AK14655" t="s">
        <v>39</v>
      </c>
      <c r="AL14655">
        <v>127.075865686116</v>
      </c>
      <c r="AM14655">
        <v>37.545075118244498</v>
      </c>
      <c r="AN14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4095","차안유색","","커피전문점/카페/다방","","서울특별시 광진구 능동로16길 50",127.075865686116,37.5450751182445));</v>
      </c>
    </row>
    <row r="14656" spans="1:40" hidden="1" x14ac:dyDescent="0.45">
      <c r="A14656">
        <v>17260569</v>
      </c>
      <c r="B14656" t="s">
        <v>56490</v>
      </c>
      <c r="C14656" t="s">
        <v>39</v>
      </c>
      <c r="D14656" t="s">
        <v>60</v>
      </c>
      <c r="E14656" t="s">
        <v>61</v>
      </c>
      <c r="F14656" t="s">
        <v>137</v>
      </c>
      <c r="G14656" t="s">
        <v>138</v>
      </c>
      <c r="H14656" t="s">
        <v>22642</v>
      </c>
      <c r="I14656" t="s">
        <v>9903</v>
      </c>
      <c r="J14656" t="s">
        <v>141</v>
      </c>
      <c r="K14656" t="s">
        <v>142</v>
      </c>
      <c r="L14656">
        <v>11</v>
      </c>
      <c r="M14656" t="s">
        <v>41</v>
      </c>
      <c r="N14656">
        <v>11380</v>
      </c>
      <c r="O14656" t="s">
        <v>90</v>
      </c>
      <c r="P14656">
        <v>1138055100</v>
      </c>
      <c r="Q14656" t="s">
        <v>1278</v>
      </c>
      <c r="R14656">
        <v>1138010400</v>
      </c>
      <c r="S14656" t="s">
        <v>367</v>
      </c>
      <c r="T14656">
        <v>1.13801040010433E+18</v>
      </c>
      <c r="U14656">
        <v>1</v>
      </c>
      <c r="V14656" t="s">
        <v>45</v>
      </c>
      <c r="W14656">
        <v>433</v>
      </c>
      <c r="X14656">
        <v>1</v>
      </c>
      <c r="Y14656" t="s">
        <v>4852</v>
      </c>
      <c r="Z14656">
        <v>113803111001</v>
      </c>
      <c r="AA14656" t="s">
        <v>1074</v>
      </c>
      <c r="AB14656">
        <v>269</v>
      </c>
      <c r="AD14656">
        <v>1.1380104001043299E+24</v>
      </c>
      <c r="AE14656" t="s">
        <v>39</v>
      </c>
      <c r="AF14656" t="s">
        <v>4853</v>
      </c>
      <c r="AG14656">
        <v>122811</v>
      </c>
      <c r="AH14656">
        <v>3320</v>
      </c>
      <c r="AI14656" t="s">
        <v>39</v>
      </c>
      <c r="AJ14656" t="s">
        <v>39</v>
      </c>
      <c r="AK14656" t="s">
        <v>39</v>
      </c>
      <c r="AL14656">
        <v>126.91631611754001</v>
      </c>
      <c r="AM14656">
        <v>37.620856195709699</v>
      </c>
      <c r="AN14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569","펫리미엄","","애견카페","","서울특별시 은평구 갈현로 269",126.91631611754,37.6208561957097));</v>
      </c>
    </row>
    <row r="14657" spans="1:40" hidden="1" x14ac:dyDescent="0.45">
      <c r="A14657">
        <v>17269418</v>
      </c>
      <c r="B14657" t="s">
        <v>56491</v>
      </c>
      <c r="C14657" t="s">
        <v>39</v>
      </c>
      <c r="D14657" t="s">
        <v>60</v>
      </c>
      <c r="E14657" t="s">
        <v>61</v>
      </c>
      <c r="F14657" t="s">
        <v>137</v>
      </c>
      <c r="G14657" t="s">
        <v>138</v>
      </c>
      <c r="H14657" t="s">
        <v>139</v>
      </c>
      <c r="I14657" t="s">
        <v>140</v>
      </c>
      <c r="J14657" t="s">
        <v>141</v>
      </c>
      <c r="K14657" t="s">
        <v>142</v>
      </c>
      <c r="L14657">
        <v>11</v>
      </c>
      <c r="M14657" t="s">
        <v>41</v>
      </c>
      <c r="N14657">
        <v>11140</v>
      </c>
      <c r="O14657" t="s">
        <v>132</v>
      </c>
      <c r="P14657">
        <v>1114068000</v>
      </c>
      <c r="Q14657" t="s">
        <v>1441</v>
      </c>
      <c r="R14657">
        <v>1114017300</v>
      </c>
      <c r="S14657" t="s">
        <v>11358</v>
      </c>
      <c r="T14657">
        <v>1.11401730010062E+18</v>
      </c>
      <c r="U14657">
        <v>1</v>
      </c>
      <c r="V14657" t="s">
        <v>45</v>
      </c>
      <c r="W14657">
        <v>62</v>
      </c>
      <c r="X14657">
        <v>21</v>
      </c>
      <c r="Y14657" t="s">
        <v>33234</v>
      </c>
      <c r="Z14657">
        <v>111403101016</v>
      </c>
      <c r="AA14657" t="s">
        <v>11240</v>
      </c>
      <c r="AB14657">
        <v>197</v>
      </c>
      <c r="AD14657">
        <v>1.11401730010062E+24</v>
      </c>
      <c r="AE14657" t="s">
        <v>39</v>
      </c>
      <c r="AF14657" t="s">
        <v>33235</v>
      </c>
      <c r="AG14657">
        <v>100858</v>
      </c>
      <c r="AH14657">
        <v>4508</v>
      </c>
      <c r="AI14657" t="s">
        <v>39</v>
      </c>
      <c r="AJ14657" t="s">
        <v>47</v>
      </c>
      <c r="AK14657" t="s">
        <v>39</v>
      </c>
      <c r="AL14657">
        <v>126.967618354718</v>
      </c>
      <c r="AM14657">
        <v>37.555369278351598</v>
      </c>
      <c r="AN14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9418","어이어","","커피전문점/카페/다방","","서울특별시 중구 만리재로 197",126.967618354718,37.5553692783516));</v>
      </c>
    </row>
    <row r="14658" spans="1:40" hidden="1" x14ac:dyDescent="0.45">
      <c r="A14658">
        <v>17269321</v>
      </c>
      <c r="B14658" t="s">
        <v>26245</v>
      </c>
      <c r="C14658" t="s">
        <v>2092</v>
      </c>
      <c r="D14658" t="s">
        <v>60</v>
      </c>
      <c r="E14658" t="s">
        <v>61</v>
      </c>
      <c r="F14658" t="s">
        <v>137</v>
      </c>
      <c r="G14658" t="s">
        <v>138</v>
      </c>
      <c r="H14658" t="s">
        <v>139</v>
      </c>
      <c r="I14658" t="s">
        <v>140</v>
      </c>
      <c r="J14658" t="s">
        <v>141</v>
      </c>
      <c r="K14658" t="s">
        <v>142</v>
      </c>
      <c r="L14658">
        <v>11</v>
      </c>
      <c r="M14658" t="s">
        <v>41</v>
      </c>
      <c r="N14658">
        <v>11230</v>
      </c>
      <c r="O14658" t="s">
        <v>440</v>
      </c>
      <c r="P14658">
        <v>1123060000</v>
      </c>
      <c r="Q14658" t="s">
        <v>1057</v>
      </c>
      <c r="R14658">
        <v>1123010500</v>
      </c>
      <c r="S14658" t="s">
        <v>1058</v>
      </c>
      <c r="T14658">
        <v>1.1230105001101199E+18</v>
      </c>
      <c r="U14658">
        <v>1</v>
      </c>
      <c r="V14658" t="s">
        <v>45</v>
      </c>
      <c r="W14658">
        <v>1012</v>
      </c>
      <c r="Y14658" t="s">
        <v>33599</v>
      </c>
      <c r="Z14658">
        <v>112303005034</v>
      </c>
      <c r="AA14658" t="s">
        <v>947</v>
      </c>
      <c r="AB14658">
        <v>80</v>
      </c>
      <c r="AD14658">
        <v>1.1230105001100701E+24</v>
      </c>
      <c r="AE14658" t="s">
        <v>39</v>
      </c>
      <c r="AF14658" t="s">
        <v>33600</v>
      </c>
      <c r="AG14658">
        <v>130031</v>
      </c>
      <c r="AH14658">
        <v>2541</v>
      </c>
      <c r="AI14658" t="s">
        <v>39</v>
      </c>
      <c r="AJ14658" t="s">
        <v>47</v>
      </c>
      <c r="AK14658" t="s">
        <v>39</v>
      </c>
      <c r="AL14658">
        <v>127.054911856348</v>
      </c>
      <c r="AM14658">
        <v>37.575211505306697</v>
      </c>
      <c r="AN14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9321","세라젬웰카페","답십리점","커피전문점/카페/다방","","서울특별시 동대문구 사가정로 80",127.054911856348,37.5752115053067));</v>
      </c>
    </row>
    <row r="14659" spans="1:40" hidden="1" x14ac:dyDescent="0.45">
      <c r="A14659">
        <v>17256529</v>
      </c>
      <c r="B14659" t="s">
        <v>56495</v>
      </c>
      <c r="C14659" t="s">
        <v>39</v>
      </c>
      <c r="D14659" t="s">
        <v>60</v>
      </c>
      <c r="E14659" t="s">
        <v>61</v>
      </c>
      <c r="F14659" t="s">
        <v>137</v>
      </c>
      <c r="G14659" t="s">
        <v>138</v>
      </c>
      <c r="H14659" t="s">
        <v>139</v>
      </c>
      <c r="I14659" t="s">
        <v>140</v>
      </c>
      <c r="J14659" t="s">
        <v>141</v>
      </c>
      <c r="K14659" t="s">
        <v>142</v>
      </c>
      <c r="L14659">
        <v>11</v>
      </c>
      <c r="M14659" t="s">
        <v>41</v>
      </c>
      <c r="N14659">
        <v>11410</v>
      </c>
      <c r="O14659" t="s">
        <v>128</v>
      </c>
      <c r="P14659">
        <v>1141058500</v>
      </c>
      <c r="Q14659" t="s">
        <v>129</v>
      </c>
      <c r="R14659">
        <v>1141011600</v>
      </c>
      <c r="S14659" t="s">
        <v>813</v>
      </c>
      <c r="T14659">
        <v>1.1410116001003E+18</v>
      </c>
      <c r="U14659">
        <v>1</v>
      </c>
      <c r="V14659" t="s">
        <v>45</v>
      </c>
      <c r="W14659">
        <v>30</v>
      </c>
      <c r="X14659">
        <v>1</v>
      </c>
      <c r="Y14659" t="s">
        <v>7694</v>
      </c>
      <c r="Z14659">
        <v>114103112008</v>
      </c>
      <c r="AA14659" t="s">
        <v>2724</v>
      </c>
      <c r="AB14659">
        <v>13</v>
      </c>
      <c r="AD14659">
        <v>1.1410116001002999E+24</v>
      </c>
      <c r="AE14659" t="s">
        <v>7695</v>
      </c>
      <c r="AF14659" t="s">
        <v>7696</v>
      </c>
      <c r="AG14659">
        <v>120834</v>
      </c>
      <c r="AH14659">
        <v>3789</v>
      </c>
      <c r="AI14659" t="s">
        <v>39</v>
      </c>
      <c r="AJ14659" t="s">
        <v>2645</v>
      </c>
      <c r="AK14659" t="s">
        <v>39</v>
      </c>
      <c r="AL14659">
        <v>126.93654285863801</v>
      </c>
      <c r="AM14659">
        <v>37.556724345906503</v>
      </c>
      <c r="AN14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529","신촌로스팅라이브러리","","커피전문점/카페/다방","현대백화점유플렉스","서울특별시 서대문구 연세로 13",126.936542858638,37.5567243459065));</v>
      </c>
    </row>
    <row r="14660" spans="1:40" hidden="1" x14ac:dyDescent="0.45">
      <c r="A14660">
        <v>17258060</v>
      </c>
      <c r="B14660" t="s">
        <v>56496</v>
      </c>
      <c r="C14660" t="s">
        <v>39</v>
      </c>
      <c r="D14660" t="s">
        <v>60</v>
      </c>
      <c r="E14660" t="s">
        <v>61</v>
      </c>
      <c r="F14660" t="s">
        <v>137</v>
      </c>
      <c r="G14660" t="s">
        <v>138</v>
      </c>
      <c r="H14660" t="s">
        <v>139</v>
      </c>
      <c r="I14660" t="s">
        <v>140</v>
      </c>
      <c r="J14660" t="s">
        <v>141</v>
      </c>
      <c r="K14660" t="s">
        <v>142</v>
      </c>
      <c r="L14660">
        <v>11</v>
      </c>
      <c r="M14660" t="s">
        <v>41</v>
      </c>
      <c r="N14660">
        <v>11410</v>
      </c>
      <c r="O14660" t="s">
        <v>128</v>
      </c>
      <c r="P14660">
        <v>1141064000</v>
      </c>
      <c r="Q14660" t="s">
        <v>175</v>
      </c>
      <c r="R14660">
        <v>1141011100</v>
      </c>
      <c r="S14660" t="s">
        <v>176</v>
      </c>
      <c r="T14660">
        <v>1.1410111001026602E+18</v>
      </c>
      <c r="U14660">
        <v>1</v>
      </c>
      <c r="V14660" t="s">
        <v>45</v>
      </c>
      <c r="W14660">
        <v>266</v>
      </c>
      <c r="X14660">
        <v>191</v>
      </c>
      <c r="Y14660" t="s">
        <v>56497</v>
      </c>
      <c r="Z14660">
        <v>114104136177</v>
      </c>
      <c r="AA14660" t="s">
        <v>33103</v>
      </c>
      <c r="AB14660">
        <v>56</v>
      </c>
      <c r="AC14660">
        <v>9</v>
      </c>
      <c r="AD14660">
        <v>1.1410111001026602E+24</v>
      </c>
      <c r="AE14660" t="s">
        <v>39</v>
      </c>
      <c r="AF14660" t="s">
        <v>56498</v>
      </c>
      <c r="AG14660">
        <v>120857</v>
      </c>
      <c r="AH14660">
        <v>3623</v>
      </c>
      <c r="AI14660" t="s">
        <v>39</v>
      </c>
      <c r="AJ14660" t="s">
        <v>39</v>
      </c>
      <c r="AK14660" t="s">
        <v>39</v>
      </c>
      <c r="AL14660">
        <v>126.947401589132</v>
      </c>
      <c r="AM14660">
        <v>37.593385773200701</v>
      </c>
      <c r="AN14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060","바로서점","","커피전문점/카페/다방","","서울특별시 서대문구 세검정로3길 56-9",126.947401589132,37.5933857732007));</v>
      </c>
    </row>
    <row r="14661" spans="1:40" hidden="1" x14ac:dyDescent="0.45">
      <c r="A14661">
        <v>17260493</v>
      </c>
      <c r="B14661" t="s">
        <v>56499</v>
      </c>
      <c r="C14661" t="s">
        <v>39</v>
      </c>
      <c r="D14661" t="s">
        <v>60</v>
      </c>
      <c r="E14661" t="s">
        <v>61</v>
      </c>
      <c r="F14661" t="s">
        <v>137</v>
      </c>
      <c r="G14661" t="s">
        <v>138</v>
      </c>
      <c r="H14661" t="s">
        <v>139</v>
      </c>
      <c r="I14661" t="s">
        <v>140</v>
      </c>
      <c r="J14661" t="s">
        <v>141</v>
      </c>
      <c r="K14661" t="s">
        <v>142</v>
      </c>
      <c r="L14661">
        <v>11</v>
      </c>
      <c r="M14661" t="s">
        <v>41</v>
      </c>
      <c r="N14661">
        <v>11440</v>
      </c>
      <c r="O14661" t="s">
        <v>81</v>
      </c>
      <c r="P14661">
        <v>1144055500</v>
      </c>
      <c r="Q14661" t="s">
        <v>110</v>
      </c>
      <c r="R14661">
        <v>1144010200</v>
      </c>
      <c r="S14661" t="s">
        <v>109</v>
      </c>
      <c r="T14661">
        <v>1.1440102001038501E+18</v>
      </c>
      <c r="U14661">
        <v>1</v>
      </c>
      <c r="V14661" t="s">
        <v>45</v>
      </c>
      <c r="W14661">
        <v>385</v>
      </c>
      <c r="X14661">
        <v>87</v>
      </c>
      <c r="Y14661" t="s">
        <v>56500</v>
      </c>
      <c r="Z14661">
        <v>114404139241</v>
      </c>
      <c r="AA14661" t="s">
        <v>7863</v>
      </c>
      <c r="AB14661">
        <v>7</v>
      </c>
      <c r="AD14661">
        <v>1.14401020010385E+24</v>
      </c>
      <c r="AE14661" t="s">
        <v>37299</v>
      </c>
      <c r="AF14661" t="s">
        <v>19262</v>
      </c>
      <c r="AG14661">
        <v>121805</v>
      </c>
      <c r="AH14661">
        <v>4147</v>
      </c>
      <c r="AI14661" t="s">
        <v>39</v>
      </c>
      <c r="AJ14661" t="s">
        <v>39</v>
      </c>
      <c r="AK14661" t="s">
        <v>39</v>
      </c>
      <c r="AL14661">
        <v>126.94867900541099</v>
      </c>
      <c r="AM14661">
        <v>37.545218611181198</v>
      </c>
      <c r="AN14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493","룩업커피","","커피전문점/카페/다방","공덕SK리더스뷰","서울특별시 마포구 백범로31길 7",126.948679005411,37.5452186111812));</v>
      </c>
    </row>
    <row r="14662" spans="1:40" hidden="1" x14ac:dyDescent="0.45">
      <c r="A14662">
        <v>17264290</v>
      </c>
      <c r="B14662" t="s">
        <v>56501</v>
      </c>
      <c r="C14662" t="s">
        <v>39</v>
      </c>
      <c r="D14662" t="s">
        <v>60</v>
      </c>
      <c r="E14662" t="s">
        <v>61</v>
      </c>
      <c r="F14662" t="s">
        <v>137</v>
      </c>
      <c r="G14662" t="s">
        <v>138</v>
      </c>
      <c r="H14662" t="s">
        <v>139</v>
      </c>
      <c r="I14662" t="s">
        <v>140</v>
      </c>
      <c r="J14662" t="s">
        <v>141</v>
      </c>
      <c r="K14662" t="s">
        <v>142</v>
      </c>
      <c r="L14662">
        <v>11</v>
      </c>
      <c r="M14662" t="s">
        <v>41</v>
      </c>
      <c r="N14662">
        <v>11440</v>
      </c>
      <c r="O14662" t="s">
        <v>81</v>
      </c>
      <c r="P14662">
        <v>1144056500</v>
      </c>
      <c r="Q14662" t="s">
        <v>109</v>
      </c>
      <c r="R14662">
        <v>1144010200</v>
      </c>
      <c r="S14662" t="s">
        <v>109</v>
      </c>
      <c r="T14662">
        <v>1.14401020010118E+18</v>
      </c>
      <c r="U14662">
        <v>1</v>
      </c>
      <c r="V14662" t="s">
        <v>45</v>
      </c>
      <c r="W14662">
        <v>118</v>
      </c>
      <c r="X14662">
        <v>29</v>
      </c>
      <c r="Y14662" t="s">
        <v>14262</v>
      </c>
      <c r="Z14662">
        <v>114404139142</v>
      </c>
      <c r="AA14662" t="s">
        <v>13303</v>
      </c>
      <c r="AB14662">
        <v>18</v>
      </c>
      <c r="AD14662">
        <v>1.14401020010118E+24</v>
      </c>
      <c r="AE14662" t="s">
        <v>39</v>
      </c>
      <c r="AF14662" t="s">
        <v>14263</v>
      </c>
      <c r="AG14662">
        <v>121801</v>
      </c>
      <c r="AH14662">
        <v>4210</v>
      </c>
      <c r="AI14662" t="s">
        <v>39</v>
      </c>
      <c r="AJ14662" t="s">
        <v>39</v>
      </c>
      <c r="AK14662" t="s">
        <v>39</v>
      </c>
      <c r="AL14662">
        <v>126.95653601670099</v>
      </c>
      <c r="AM14662">
        <v>37.548216694762601</v>
      </c>
      <c r="AN14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4290","고마워","","커피전문점/카페/다방","","서울특별시 마포구 마포대로14길 18",126.956536016701,37.5482166947626));</v>
      </c>
    </row>
    <row r="14663" spans="1:40" hidden="1" x14ac:dyDescent="0.45">
      <c r="A14663">
        <v>17265244</v>
      </c>
      <c r="B14663" t="s">
        <v>56502</v>
      </c>
      <c r="C14663" t="s">
        <v>39</v>
      </c>
      <c r="D14663" t="s">
        <v>60</v>
      </c>
      <c r="E14663" t="s">
        <v>61</v>
      </c>
      <c r="F14663" t="s">
        <v>137</v>
      </c>
      <c r="G14663" t="s">
        <v>138</v>
      </c>
      <c r="H14663" t="s">
        <v>139</v>
      </c>
      <c r="I14663" t="s">
        <v>140</v>
      </c>
      <c r="J14663" t="s">
        <v>141</v>
      </c>
      <c r="K14663" t="s">
        <v>142</v>
      </c>
      <c r="L14663">
        <v>11</v>
      </c>
      <c r="M14663" t="s">
        <v>41</v>
      </c>
      <c r="N14663">
        <v>11440</v>
      </c>
      <c r="O14663" t="s">
        <v>81</v>
      </c>
      <c r="P14663">
        <v>1144060000</v>
      </c>
      <c r="Q14663" t="s">
        <v>82</v>
      </c>
      <c r="R14663">
        <v>1144011000</v>
      </c>
      <c r="S14663" t="s">
        <v>83</v>
      </c>
      <c r="T14663">
        <v>1.14401100010031E+18</v>
      </c>
      <c r="U14663">
        <v>1</v>
      </c>
      <c r="V14663" t="s">
        <v>45</v>
      </c>
      <c r="W14663">
        <v>31</v>
      </c>
      <c r="X14663">
        <v>8</v>
      </c>
      <c r="Y14663" t="s">
        <v>8306</v>
      </c>
      <c r="Z14663">
        <v>114404139230</v>
      </c>
      <c r="AA14663" t="s">
        <v>8307</v>
      </c>
      <c r="AB14663">
        <v>21</v>
      </c>
      <c r="AD14663">
        <v>1.14401100010031E+24</v>
      </c>
      <c r="AE14663" t="s">
        <v>39</v>
      </c>
      <c r="AF14663" t="s">
        <v>8308</v>
      </c>
      <c r="AG14663">
        <v>121806</v>
      </c>
      <c r="AH14663">
        <v>4101</v>
      </c>
      <c r="AI14663" t="s">
        <v>39</v>
      </c>
      <c r="AJ14663" t="s">
        <v>39</v>
      </c>
      <c r="AK14663" t="s">
        <v>39</v>
      </c>
      <c r="AL14663">
        <v>126.937837174609</v>
      </c>
      <c r="AM14663">
        <v>37.554843813115802</v>
      </c>
      <c r="AN14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244","킹비즈센터","","커피전문점/카페/다방","","서울특별시 마포구 백범로1길 21",126.937837174609,37.5548438131158));</v>
      </c>
    </row>
    <row r="14664" spans="1:40" hidden="1" x14ac:dyDescent="0.45">
      <c r="A14664">
        <v>17259039</v>
      </c>
      <c r="B14664" t="s">
        <v>56503</v>
      </c>
      <c r="C14664" t="s">
        <v>39</v>
      </c>
      <c r="D14664" t="s">
        <v>60</v>
      </c>
      <c r="E14664" t="s">
        <v>61</v>
      </c>
      <c r="F14664" t="s">
        <v>137</v>
      </c>
      <c r="G14664" t="s">
        <v>138</v>
      </c>
      <c r="H14664" t="s">
        <v>139</v>
      </c>
      <c r="I14664" t="s">
        <v>140</v>
      </c>
      <c r="J14664" t="s">
        <v>141</v>
      </c>
      <c r="K14664" t="s">
        <v>142</v>
      </c>
      <c r="L14664">
        <v>11</v>
      </c>
      <c r="M14664" t="s">
        <v>41</v>
      </c>
      <c r="N14664">
        <v>11440</v>
      </c>
      <c r="O14664" t="s">
        <v>81</v>
      </c>
      <c r="P14664">
        <v>1144065500</v>
      </c>
      <c r="Q14664" t="s">
        <v>908</v>
      </c>
      <c r="R14664">
        <v>1144011500</v>
      </c>
      <c r="S14664" t="s">
        <v>1490</v>
      </c>
      <c r="T14664">
        <v>1.14401150010143E+18</v>
      </c>
      <c r="U14664">
        <v>1</v>
      </c>
      <c r="V14664" t="s">
        <v>45</v>
      </c>
      <c r="W14664">
        <v>143</v>
      </c>
      <c r="X14664">
        <v>17</v>
      </c>
      <c r="Y14664" t="s">
        <v>56504</v>
      </c>
      <c r="Z14664">
        <v>114404139449</v>
      </c>
      <c r="AA14664" t="s">
        <v>18615</v>
      </c>
      <c r="AB14664">
        <v>30</v>
      </c>
      <c r="AD14664">
        <v>1.1440115001014299E+24</v>
      </c>
      <c r="AE14664" t="s">
        <v>39</v>
      </c>
      <c r="AF14664" t="s">
        <v>56505</v>
      </c>
      <c r="AG14664">
        <v>121828</v>
      </c>
      <c r="AH14664">
        <v>4068</v>
      </c>
      <c r="AI14664" t="s">
        <v>39</v>
      </c>
      <c r="AJ14664" t="s">
        <v>39</v>
      </c>
      <c r="AK14664" t="s">
        <v>39</v>
      </c>
      <c r="AL14664">
        <v>126.924292846705</v>
      </c>
      <c r="AM14664">
        <v>37.548332816605303</v>
      </c>
      <c r="AN14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039","피스오브서울","","커피전문점/카페/다방","","서울특별시 마포구 와우산로10길 30",126.924292846705,37.5483328166053));</v>
      </c>
    </row>
    <row r="14665" spans="1:40" hidden="1" x14ac:dyDescent="0.45">
      <c r="A14665">
        <v>17265423</v>
      </c>
      <c r="B14665" t="s">
        <v>32444</v>
      </c>
      <c r="C14665" t="s">
        <v>39</v>
      </c>
      <c r="D14665" t="s">
        <v>60</v>
      </c>
      <c r="E14665" t="s">
        <v>61</v>
      </c>
      <c r="F14665" t="s">
        <v>137</v>
      </c>
      <c r="G14665" t="s">
        <v>138</v>
      </c>
      <c r="H14665" t="s">
        <v>139</v>
      </c>
      <c r="I14665" t="s">
        <v>140</v>
      </c>
      <c r="J14665" t="s">
        <v>141</v>
      </c>
      <c r="K14665" t="s">
        <v>142</v>
      </c>
      <c r="L14665">
        <v>11</v>
      </c>
      <c r="M14665" t="s">
        <v>41</v>
      </c>
      <c r="N14665">
        <v>11440</v>
      </c>
      <c r="O14665" t="s">
        <v>81</v>
      </c>
      <c r="P14665">
        <v>1144066000</v>
      </c>
      <c r="Q14665" t="s">
        <v>103</v>
      </c>
      <c r="R14665">
        <v>1144012000</v>
      </c>
      <c r="S14665" t="s">
        <v>103</v>
      </c>
      <c r="T14665">
        <v>1.14401200010358E+18</v>
      </c>
      <c r="U14665">
        <v>1</v>
      </c>
      <c r="V14665" t="s">
        <v>45</v>
      </c>
      <c r="W14665">
        <v>358</v>
      </c>
      <c r="X14665">
        <v>80</v>
      </c>
      <c r="Y14665" t="s">
        <v>56506</v>
      </c>
      <c r="Z14665">
        <v>114403113027</v>
      </c>
      <c r="AA14665" t="s">
        <v>3906</v>
      </c>
      <c r="AB14665">
        <v>13</v>
      </c>
      <c r="AC14665">
        <v>15</v>
      </c>
      <c r="AD14665">
        <v>1.1440120001035801E+24</v>
      </c>
      <c r="AE14665" t="s">
        <v>39</v>
      </c>
      <c r="AF14665" t="s">
        <v>56507</v>
      </c>
      <c r="AG14665">
        <v>121838</v>
      </c>
      <c r="AH14665">
        <v>4040</v>
      </c>
      <c r="AI14665" t="s">
        <v>39</v>
      </c>
      <c r="AJ14665" t="s">
        <v>39</v>
      </c>
      <c r="AK14665" t="s">
        <v>39</v>
      </c>
      <c r="AL14665">
        <v>126.923217869098</v>
      </c>
      <c r="AM14665">
        <v>37.553044466147597</v>
      </c>
      <c r="AN14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423","미키하우스","","커피전문점/카페/다방","","서울특별시 마포구 홍익로 13-15",126.923217869098,37.5530444661476));</v>
      </c>
    </row>
    <row r="14666" spans="1:40" hidden="1" x14ac:dyDescent="0.45">
      <c r="A14666">
        <v>17262893</v>
      </c>
      <c r="B14666" t="s">
        <v>56508</v>
      </c>
      <c r="C14666" t="s">
        <v>39</v>
      </c>
      <c r="D14666" t="s">
        <v>60</v>
      </c>
      <c r="E14666" t="s">
        <v>61</v>
      </c>
      <c r="F14666" t="s">
        <v>137</v>
      </c>
      <c r="G14666" t="s">
        <v>138</v>
      </c>
      <c r="H14666" t="s">
        <v>139</v>
      </c>
      <c r="I14666" t="s">
        <v>140</v>
      </c>
      <c r="J14666" t="s">
        <v>141</v>
      </c>
      <c r="K14666" t="s">
        <v>142</v>
      </c>
      <c r="L14666">
        <v>11</v>
      </c>
      <c r="M14666" t="s">
        <v>41</v>
      </c>
      <c r="N14666">
        <v>11440</v>
      </c>
      <c r="O14666" t="s">
        <v>81</v>
      </c>
      <c r="P14666">
        <v>1144066000</v>
      </c>
      <c r="Q14666" t="s">
        <v>103</v>
      </c>
      <c r="R14666">
        <v>1144012000</v>
      </c>
      <c r="S14666" t="s">
        <v>103</v>
      </c>
      <c r="T14666">
        <v>1.1440120001039501E+18</v>
      </c>
      <c r="U14666">
        <v>1</v>
      </c>
      <c r="V14666" t="s">
        <v>45</v>
      </c>
      <c r="W14666">
        <v>395</v>
      </c>
      <c r="X14666">
        <v>106</v>
      </c>
      <c r="Y14666" t="s">
        <v>56509</v>
      </c>
      <c r="Z14666">
        <v>114404139571</v>
      </c>
      <c r="AA14666" t="s">
        <v>104</v>
      </c>
      <c r="AB14666">
        <v>5</v>
      </c>
      <c r="AD14666">
        <v>1.1440120001039501E+24</v>
      </c>
      <c r="AE14666" t="s">
        <v>39</v>
      </c>
      <c r="AF14666" t="s">
        <v>56510</v>
      </c>
      <c r="AG14666">
        <v>121840</v>
      </c>
      <c r="AH14666">
        <v>4043</v>
      </c>
      <c r="AI14666" t="s">
        <v>39</v>
      </c>
      <c r="AJ14666" t="s">
        <v>39</v>
      </c>
      <c r="AK14666" t="s">
        <v>39</v>
      </c>
      <c r="AL14666">
        <v>126.919135925031</v>
      </c>
      <c r="AM14666">
        <v>37.551223110826498</v>
      </c>
      <c r="AN14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893","티르티르홍대카페앤쇼룸","","커피전문점/카페/다방","","서울특별시 마포구 잔다리로3안길 5",126.919135925031,37.5512231108265));</v>
      </c>
    </row>
    <row r="14667" spans="1:40" hidden="1" x14ac:dyDescent="0.45">
      <c r="A14667">
        <v>17258771</v>
      </c>
      <c r="B14667" t="s">
        <v>56511</v>
      </c>
      <c r="C14667" t="s">
        <v>3315</v>
      </c>
      <c r="D14667" t="s">
        <v>60</v>
      </c>
      <c r="E14667" t="s">
        <v>61</v>
      </c>
      <c r="F14667" t="s">
        <v>137</v>
      </c>
      <c r="G14667" t="s">
        <v>138</v>
      </c>
      <c r="H14667" t="s">
        <v>139</v>
      </c>
      <c r="I14667" t="s">
        <v>140</v>
      </c>
      <c r="J14667" t="s">
        <v>141</v>
      </c>
      <c r="K14667" t="s">
        <v>142</v>
      </c>
      <c r="L14667">
        <v>11</v>
      </c>
      <c r="M14667" t="s">
        <v>41</v>
      </c>
      <c r="N14667">
        <v>11215</v>
      </c>
      <c r="O14667" t="s">
        <v>167</v>
      </c>
      <c r="P14667">
        <v>1121571000</v>
      </c>
      <c r="Q14667" t="s">
        <v>384</v>
      </c>
      <c r="R14667">
        <v>1121510700</v>
      </c>
      <c r="S14667" t="s">
        <v>384</v>
      </c>
      <c r="T14667">
        <v>1.1215107001000301E+18</v>
      </c>
      <c r="U14667">
        <v>1</v>
      </c>
      <c r="V14667" t="s">
        <v>45</v>
      </c>
      <c r="W14667">
        <v>3</v>
      </c>
      <c r="X14667">
        <v>25</v>
      </c>
      <c r="Y14667" t="s">
        <v>56512</v>
      </c>
      <c r="Z14667">
        <v>112153104007</v>
      </c>
      <c r="AA14667" t="s">
        <v>1120</v>
      </c>
      <c r="AB14667">
        <v>139</v>
      </c>
      <c r="AD14667">
        <v>1.12151070010003E+24</v>
      </c>
      <c r="AE14667" t="s">
        <v>39</v>
      </c>
      <c r="AF14667" t="s">
        <v>56513</v>
      </c>
      <c r="AG14667">
        <v>143914</v>
      </c>
      <c r="AH14667">
        <v>5011</v>
      </c>
      <c r="AI14667" t="s">
        <v>39</v>
      </c>
      <c r="AJ14667" t="s">
        <v>39</v>
      </c>
      <c r="AK14667" t="s">
        <v>39</v>
      </c>
      <c r="AL14667">
        <v>127.07187041641301</v>
      </c>
      <c r="AM14667">
        <v>37.543295743047601</v>
      </c>
      <c r="AN14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771","엑스오엑스오룸카페","건대점","커피전문점/카페/다방","","서울특별시 광진구 능동로 139",127.071870416413,37.5432957430476));</v>
      </c>
    </row>
    <row r="14668" spans="1:40" hidden="1" x14ac:dyDescent="0.45">
      <c r="A14668">
        <v>17258614</v>
      </c>
      <c r="B14668" t="s">
        <v>56514</v>
      </c>
      <c r="C14668" t="s">
        <v>39</v>
      </c>
      <c r="D14668" t="s">
        <v>60</v>
      </c>
      <c r="E14668" t="s">
        <v>61</v>
      </c>
      <c r="F14668" t="s">
        <v>137</v>
      </c>
      <c r="G14668" t="s">
        <v>138</v>
      </c>
      <c r="H14668" t="s">
        <v>139</v>
      </c>
      <c r="I14668" t="s">
        <v>140</v>
      </c>
      <c r="J14668" t="s">
        <v>141</v>
      </c>
      <c r="K14668" t="s">
        <v>142</v>
      </c>
      <c r="L14668">
        <v>11</v>
      </c>
      <c r="M14668" t="s">
        <v>41</v>
      </c>
      <c r="N14668">
        <v>11215</v>
      </c>
      <c r="O14668" t="s">
        <v>167</v>
      </c>
      <c r="P14668">
        <v>1121574000</v>
      </c>
      <c r="Q14668" t="s">
        <v>1208</v>
      </c>
      <c r="R14668">
        <v>1121510100</v>
      </c>
      <c r="S14668" t="s">
        <v>169</v>
      </c>
      <c r="T14668">
        <v>1.12151010010619E+18</v>
      </c>
      <c r="U14668">
        <v>1</v>
      </c>
      <c r="V14668" t="s">
        <v>45</v>
      </c>
      <c r="W14668">
        <v>619</v>
      </c>
      <c r="X14668">
        <v>8</v>
      </c>
      <c r="Y14668" t="s">
        <v>52164</v>
      </c>
      <c r="Z14668">
        <v>112154112120</v>
      </c>
      <c r="AA14668" t="s">
        <v>12947</v>
      </c>
      <c r="AB14668">
        <v>60</v>
      </c>
      <c r="AD14668">
        <v>1.12151010010619E+24</v>
      </c>
      <c r="AE14668" t="s">
        <v>39</v>
      </c>
      <c r="AF14668" t="s">
        <v>52165</v>
      </c>
      <c r="AG14668">
        <v>143912</v>
      </c>
      <c r="AH14668">
        <v>4917</v>
      </c>
      <c r="AI14668" t="s">
        <v>39</v>
      </c>
      <c r="AJ14668" t="s">
        <v>39</v>
      </c>
      <c r="AK14668" t="s">
        <v>39</v>
      </c>
      <c r="AL14668">
        <v>127.077605305708</v>
      </c>
      <c r="AM14668">
        <v>37.560938195784203</v>
      </c>
      <c r="AN14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614","카페빌콤","","커피전문점/카페/다방","","서울특별시 광진구 긴고랑로8길 60",127.077605305708,37.5609381957842));</v>
      </c>
    </row>
    <row r="14669" spans="1:40" hidden="1" x14ac:dyDescent="0.45">
      <c r="A14669">
        <v>17263343</v>
      </c>
      <c r="B14669" t="s">
        <v>56515</v>
      </c>
      <c r="C14669" t="s">
        <v>39</v>
      </c>
      <c r="D14669" t="s">
        <v>60</v>
      </c>
      <c r="E14669" t="s">
        <v>61</v>
      </c>
      <c r="F14669" t="s">
        <v>137</v>
      </c>
      <c r="G14669" t="s">
        <v>138</v>
      </c>
      <c r="H14669" t="s">
        <v>139</v>
      </c>
      <c r="I14669" t="s">
        <v>140</v>
      </c>
      <c r="J14669" t="s">
        <v>141</v>
      </c>
      <c r="K14669" t="s">
        <v>142</v>
      </c>
      <c r="L14669">
        <v>11</v>
      </c>
      <c r="M14669" t="s">
        <v>41</v>
      </c>
      <c r="N14669">
        <v>11215</v>
      </c>
      <c r="O14669" t="s">
        <v>167</v>
      </c>
      <c r="P14669">
        <v>1121581000</v>
      </c>
      <c r="Q14669" t="s">
        <v>405</v>
      </c>
      <c r="R14669">
        <v>1121510400</v>
      </c>
      <c r="S14669" t="s">
        <v>405</v>
      </c>
      <c r="T14669">
        <v>1.12151040010102E+18</v>
      </c>
      <c r="U14669">
        <v>1</v>
      </c>
      <c r="V14669" t="s">
        <v>45</v>
      </c>
      <c r="W14669">
        <v>102</v>
      </c>
      <c r="Y14669" t="s">
        <v>7659</v>
      </c>
      <c r="Z14669">
        <v>112154112359</v>
      </c>
      <c r="AA14669" t="s">
        <v>438</v>
      </c>
      <c r="AB14669">
        <v>75</v>
      </c>
      <c r="AD14669">
        <v>1.12151040010102E+24</v>
      </c>
      <c r="AE14669" t="s">
        <v>37174</v>
      </c>
      <c r="AF14669" t="s">
        <v>7660</v>
      </c>
      <c r="AG14669">
        <v>143802</v>
      </c>
      <c r="AH14669">
        <v>4969</v>
      </c>
      <c r="AI14669" t="s">
        <v>39</v>
      </c>
      <c r="AJ14669" t="s">
        <v>2548</v>
      </c>
      <c r="AK14669" t="s">
        <v>39</v>
      </c>
      <c r="AL14669">
        <v>127.110971130975</v>
      </c>
      <c r="AM14669">
        <v>37.551588942807903</v>
      </c>
      <c r="AN14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3343","블라썸한강파티룸","","커피전문점/카페/다방","현대골든텔","서울특별시 광진구 아차산로78길 75",127.110971130975,37.5515889428079));</v>
      </c>
    </row>
    <row r="14670" spans="1:40" hidden="1" x14ac:dyDescent="0.45">
      <c r="A14670">
        <v>17260515</v>
      </c>
      <c r="B14670" t="s">
        <v>56516</v>
      </c>
      <c r="C14670" t="s">
        <v>39</v>
      </c>
      <c r="D14670" t="s">
        <v>60</v>
      </c>
      <c r="E14670" t="s">
        <v>61</v>
      </c>
      <c r="F14670" t="s">
        <v>137</v>
      </c>
      <c r="G14670" t="s">
        <v>138</v>
      </c>
      <c r="H14670" t="s">
        <v>139</v>
      </c>
      <c r="I14670" t="s">
        <v>140</v>
      </c>
      <c r="J14670" t="s">
        <v>141</v>
      </c>
      <c r="K14670" t="s">
        <v>142</v>
      </c>
      <c r="L14670">
        <v>11</v>
      </c>
      <c r="M14670" t="s">
        <v>41</v>
      </c>
      <c r="N14670">
        <v>11215</v>
      </c>
      <c r="O14670" t="s">
        <v>167</v>
      </c>
      <c r="P14670">
        <v>1121581000</v>
      </c>
      <c r="Q14670" t="s">
        <v>405</v>
      </c>
      <c r="R14670">
        <v>1121510400</v>
      </c>
      <c r="S14670" t="s">
        <v>405</v>
      </c>
      <c r="T14670">
        <v>1.12151040010022E+18</v>
      </c>
      <c r="U14670">
        <v>1</v>
      </c>
      <c r="V14670" t="s">
        <v>45</v>
      </c>
      <c r="W14670">
        <v>22</v>
      </c>
      <c r="X14670">
        <v>6</v>
      </c>
      <c r="Y14670" t="s">
        <v>56517</v>
      </c>
      <c r="Z14670">
        <v>112153104009</v>
      </c>
      <c r="AA14670" t="s">
        <v>6600</v>
      </c>
      <c r="AB14670">
        <v>177</v>
      </c>
      <c r="AD14670">
        <v>1.1215104001002199E+24</v>
      </c>
      <c r="AE14670" t="s">
        <v>34406</v>
      </c>
      <c r="AF14670" t="s">
        <v>6602</v>
      </c>
      <c r="AG14670">
        <v>143800</v>
      </c>
      <c r="AH14670">
        <v>4963</v>
      </c>
      <c r="AI14670" t="s">
        <v>39</v>
      </c>
      <c r="AJ14670" t="s">
        <v>8141</v>
      </c>
      <c r="AK14670" t="s">
        <v>39</v>
      </c>
      <c r="AL14670">
        <v>127.111691182345</v>
      </c>
      <c r="AM14670">
        <v>37.558622569569103</v>
      </c>
      <c r="AN14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515","그랜드워커힐서울라이브러리","","커피전문점/카페/다방","워커힐호텔","서울특별시 광진구 워커힐로 177",127.111691182345,37.5586225695691));</v>
      </c>
    </row>
    <row r="14671" spans="1:40" hidden="1" x14ac:dyDescent="0.45">
      <c r="A14671">
        <v>17258804</v>
      </c>
      <c r="B14671" t="s">
        <v>56518</v>
      </c>
      <c r="C14671" t="s">
        <v>39</v>
      </c>
      <c r="D14671" t="s">
        <v>60</v>
      </c>
      <c r="E14671" t="s">
        <v>61</v>
      </c>
      <c r="F14671" t="s">
        <v>137</v>
      </c>
      <c r="G14671" t="s">
        <v>138</v>
      </c>
      <c r="H14671" t="s">
        <v>139</v>
      </c>
      <c r="I14671" t="s">
        <v>140</v>
      </c>
      <c r="J14671" t="s">
        <v>141</v>
      </c>
      <c r="K14671" t="s">
        <v>142</v>
      </c>
      <c r="L14671">
        <v>11</v>
      </c>
      <c r="M14671" t="s">
        <v>41</v>
      </c>
      <c r="N14671">
        <v>11215</v>
      </c>
      <c r="O14671" t="s">
        <v>167</v>
      </c>
      <c r="P14671">
        <v>1121587000</v>
      </c>
      <c r="Q14671" t="s">
        <v>255</v>
      </c>
      <c r="R14671">
        <v>1121510300</v>
      </c>
      <c r="S14671" t="s">
        <v>256</v>
      </c>
      <c r="T14671">
        <v>1.12151030010587E+18</v>
      </c>
      <c r="U14671">
        <v>1</v>
      </c>
      <c r="V14671" t="s">
        <v>45</v>
      </c>
      <c r="W14671">
        <v>587</v>
      </c>
      <c r="Y14671" t="s">
        <v>45436</v>
      </c>
      <c r="Z14671">
        <v>112153104001</v>
      </c>
      <c r="AA14671" t="s">
        <v>3124</v>
      </c>
      <c r="AB14671">
        <v>2</v>
      </c>
      <c r="AD14671">
        <v>1.1215103001058701E+24</v>
      </c>
      <c r="AE14671" t="s">
        <v>56519</v>
      </c>
      <c r="AF14671" t="s">
        <v>45437</v>
      </c>
      <c r="AG14671">
        <v>143004</v>
      </c>
      <c r="AH14671">
        <v>5048</v>
      </c>
      <c r="AI14671" t="s">
        <v>39</v>
      </c>
      <c r="AJ14671" t="s">
        <v>818</v>
      </c>
      <c r="AK14671" t="s">
        <v>39</v>
      </c>
      <c r="AL14671">
        <v>127.089941933182</v>
      </c>
      <c r="AM14671">
        <v>37.537741746943503</v>
      </c>
      <c r="AN14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804","아미스커피","","커피전문점/카페/다방","광진우체국","서울특별시 광진구 강변역로 2",127.089941933182,37.5377417469435));</v>
      </c>
    </row>
    <row r="14672" spans="1:40" hidden="1" x14ac:dyDescent="0.45">
      <c r="A14672">
        <v>17266190</v>
      </c>
      <c r="B14672" t="s">
        <v>56520</v>
      </c>
      <c r="C14672" t="s">
        <v>39</v>
      </c>
      <c r="D14672" t="s">
        <v>60</v>
      </c>
      <c r="E14672" t="s">
        <v>61</v>
      </c>
      <c r="F14672" t="s">
        <v>137</v>
      </c>
      <c r="G14672" t="s">
        <v>138</v>
      </c>
      <c r="H14672" t="s">
        <v>139</v>
      </c>
      <c r="I14672" t="s">
        <v>140</v>
      </c>
      <c r="J14672" t="s">
        <v>141</v>
      </c>
      <c r="K14672" t="s">
        <v>142</v>
      </c>
      <c r="L14672">
        <v>11</v>
      </c>
      <c r="M14672" t="s">
        <v>41</v>
      </c>
      <c r="N14672">
        <v>11230</v>
      </c>
      <c r="O14672" t="s">
        <v>440</v>
      </c>
      <c r="P14672">
        <v>1123053600</v>
      </c>
      <c r="Q14672" t="s">
        <v>845</v>
      </c>
      <c r="R14672">
        <v>1123010200</v>
      </c>
      <c r="S14672" t="s">
        <v>846</v>
      </c>
      <c r="T14672">
        <v>1.12301020010104E+18</v>
      </c>
      <c r="U14672">
        <v>1</v>
      </c>
      <c r="V14672" t="s">
        <v>45</v>
      </c>
      <c r="W14672">
        <v>104</v>
      </c>
      <c r="X14672">
        <v>31</v>
      </c>
      <c r="Y14672" t="s">
        <v>56521</v>
      </c>
      <c r="Z14672">
        <v>112304115156</v>
      </c>
      <c r="AA14672" t="s">
        <v>38984</v>
      </c>
      <c r="AB14672">
        <v>40</v>
      </c>
      <c r="AD14672">
        <v>1.12301020010104E+24</v>
      </c>
      <c r="AE14672" t="s">
        <v>30629</v>
      </c>
      <c r="AF14672" t="s">
        <v>56522</v>
      </c>
      <c r="AG14672">
        <v>130820</v>
      </c>
      <c r="AH14672">
        <v>2585</v>
      </c>
      <c r="AI14672" t="s">
        <v>39</v>
      </c>
      <c r="AJ14672" t="s">
        <v>39</v>
      </c>
      <c r="AK14672" t="s">
        <v>39</v>
      </c>
      <c r="AL14672">
        <v>127.032716978331</v>
      </c>
      <c r="AM14672">
        <v>37.577410482729498</v>
      </c>
      <c r="AN14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6190","B.LUSION","","커피전문점/카페/다방","유현빌딩","서울특별시 동대문구 무학로36길 40",127.032716978331,37.5774104827295));</v>
      </c>
    </row>
    <row r="14673" spans="1:40" hidden="1" x14ac:dyDescent="0.45">
      <c r="A14673">
        <v>17263865</v>
      </c>
      <c r="B14673" t="s">
        <v>56523</v>
      </c>
      <c r="C14673" t="s">
        <v>39</v>
      </c>
      <c r="D14673" t="s">
        <v>60</v>
      </c>
      <c r="E14673" t="s">
        <v>61</v>
      </c>
      <c r="F14673" t="s">
        <v>137</v>
      </c>
      <c r="G14673" t="s">
        <v>138</v>
      </c>
      <c r="H14673" t="s">
        <v>139</v>
      </c>
      <c r="I14673" t="s">
        <v>140</v>
      </c>
      <c r="J14673" t="s">
        <v>141</v>
      </c>
      <c r="K14673" t="s">
        <v>142</v>
      </c>
      <c r="L14673">
        <v>11</v>
      </c>
      <c r="M14673" t="s">
        <v>41</v>
      </c>
      <c r="N14673">
        <v>11230</v>
      </c>
      <c r="O14673" t="s">
        <v>440</v>
      </c>
      <c r="P14673">
        <v>1123053600</v>
      </c>
      <c r="Q14673" t="s">
        <v>845</v>
      </c>
      <c r="R14673">
        <v>1123010100</v>
      </c>
      <c r="S14673" t="s">
        <v>1415</v>
      </c>
      <c r="T14673">
        <v>1.12301010010109E+18</v>
      </c>
      <c r="U14673">
        <v>1</v>
      </c>
      <c r="V14673" t="s">
        <v>45</v>
      </c>
      <c r="W14673">
        <v>109</v>
      </c>
      <c r="X14673">
        <v>8</v>
      </c>
      <c r="Y14673" t="s">
        <v>22367</v>
      </c>
      <c r="Z14673">
        <v>112303100021</v>
      </c>
      <c r="AA14673" t="s">
        <v>6084</v>
      </c>
      <c r="AB14673">
        <v>425</v>
      </c>
      <c r="AD14673">
        <v>1.12301010010109E+24</v>
      </c>
      <c r="AE14673" t="s">
        <v>22368</v>
      </c>
      <c r="AF14673" t="s">
        <v>22369</v>
      </c>
      <c r="AG14673">
        <v>130813</v>
      </c>
      <c r="AH14673">
        <v>2586</v>
      </c>
      <c r="AI14673" t="s">
        <v>39</v>
      </c>
      <c r="AJ14673" t="s">
        <v>6275</v>
      </c>
      <c r="AK14673" t="s">
        <v>39</v>
      </c>
      <c r="AL14673">
        <v>127.02472982853899</v>
      </c>
      <c r="AM14673">
        <v>37.571767304663098</v>
      </c>
      <c r="AN14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3865","더티로우커피","","커피전문점/카페/다방","청광플러스원청계","서울특별시 동대문구 청계천로 425",127.024729828539,37.5717673046631));</v>
      </c>
    </row>
    <row r="14674" spans="1:40" hidden="1" x14ac:dyDescent="0.45">
      <c r="A14674">
        <v>17259055</v>
      </c>
      <c r="B14674" t="s">
        <v>56524</v>
      </c>
      <c r="C14674" t="s">
        <v>39</v>
      </c>
      <c r="D14674" t="s">
        <v>60</v>
      </c>
      <c r="E14674" t="s">
        <v>61</v>
      </c>
      <c r="F14674" t="s">
        <v>137</v>
      </c>
      <c r="G14674" t="s">
        <v>138</v>
      </c>
      <c r="H14674" t="s">
        <v>139</v>
      </c>
      <c r="I14674" t="s">
        <v>140</v>
      </c>
      <c r="J14674" t="s">
        <v>141</v>
      </c>
      <c r="K14674" t="s">
        <v>142</v>
      </c>
      <c r="L14674">
        <v>11</v>
      </c>
      <c r="M14674" t="s">
        <v>41</v>
      </c>
      <c r="N14674">
        <v>11230</v>
      </c>
      <c r="O14674" t="s">
        <v>440</v>
      </c>
      <c r="P14674">
        <v>1123053600</v>
      </c>
      <c r="Q14674" t="s">
        <v>845</v>
      </c>
      <c r="R14674">
        <v>1123010200</v>
      </c>
      <c r="S14674" t="s">
        <v>846</v>
      </c>
      <c r="T14674">
        <v>1.1230102001003909E+18</v>
      </c>
      <c r="U14674">
        <v>1</v>
      </c>
      <c r="V14674" t="s">
        <v>45</v>
      </c>
      <c r="W14674">
        <v>39</v>
      </c>
      <c r="X14674">
        <v>895</v>
      </c>
      <c r="Y14674" t="s">
        <v>56525</v>
      </c>
      <c r="Z14674">
        <v>112304115534</v>
      </c>
      <c r="AA14674" t="s">
        <v>3759</v>
      </c>
      <c r="AB14674">
        <v>11</v>
      </c>
      <c r="AD14674">
        <v>1.1230102001003909E+24</v>
      </c>
      <c r="AE14674" t="s">
        <v>39</v>
      </c>
      <c r="AF14674" t="s">
        <v>56526</v>
      </c>
      <c r="AG14674">
        <v>130817</v>
      </c>
      <c r="AH14674">
        <v>2563</v>
      </c>
      <c r="AI14674" t="s">
        <v>39</v>
      </c>
      <c r="AJ14674" t="s">
        <v>39</v>
      </c>
      <c r="AK14674" t="s">
        <v>39</v>
      </c>
      <c r="AL14674">
        <v>127.041469947781</v>
      </c>
      <c r="AM14674">
        <v>37.5737515572579</v>
      </c>
      <c r="AN14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055","우더스커피바","","커피전문점/카페/다방","","서울특별시 동대문구 천호대로37길 11",127.041469947781,37.5737515572579));</v>
      </c>
    </row>
    <row r="14675" spans="1:40" hidden="1" x14ac:dyDescent="0.45">
      <c r="A14675">
        <v>17256932</v>
      </c>
      <c r="B14675" t="s">
        <v>56527</v>
      </c>
      <c r="C14675" t="s">
        <v>56528</v>
      </c>
      <c r="D14675" t="s">
        <v>60</v>
      </c>
      <c r="E14675" t="s">
        <v>61</v>
      </c>
      <c r="F14675" t="s">
        <v>137</v>
      </c>
      <c r="G14675" t="s">
        <v>138</v>
      </c>
      <c r="H14675" t="s">
        <v>139</v>
      </c>
      <c r="I14675" t="s">
        <v>140</v>
      </c>
      <c r="J14675" t="s">
        <v>141</v>
      </c>
      <c r="K14675" t="s">
        <v>142</v>
      </c>
      <c r="L14675">
        <v>11</v>
      </c>
      <c r="M14675" t="s">
        <v>41</v>
      </c>
      <c r="N14675">
        <v>11230</v>
      </c>
      <c r="O14675" t="s">
        <v>440</v>
      </c>
      <c r="P14675">
        <v>1123057000</v>
      </c>
      <c r="Q14675" t="s">
        <v>1835</v>
      </c>
      <c r="R14675">
        <v>1123010400</v>
      </c>
      <c r="S14675" t="s">
        <v>1836</v>
      </c>
      <c r="T14675">
        <v>1.12301040010026E+18</v>
      </c>
      <c r="U14675">
        <v>1</v>
      </c>
      <c r="V14675" t="s">
        <v>45</v>
      </c>
      <c r="W14675">
        <v>26</v>
      </c>
      <c r="X14675">
        <v>13</v>
      </c>
      <c r="Y14675" t="s">
        <v>15824</v>
      </c>
      <c r="Z14675">
        <v>112303105013</v>
      </c>
      <c r="AA14675" t="s">
        <v>1060</v>
      </c>
      <c r="AB14675">
        <v>124</v>
      </c>
      <c r="AD14675">
        <v>1.12301040010026E+24</v>
      </c>
      <c r="AE14675" t="s">
        <v>39</v>
      </c>
      <c r="AF14675" t="s">
        <v>15825</v>
      </c>
      <c r="AG14675">
        <v>130849</v>
      </c>
      <c r="AH14675">
        <v>2531</v>
      </c>
      <c r="AI14675" t="s">
        <v>39</v>
      </c>
      <c r="AJ14675" t="s">
        <v>39</v>
      </c>
      <c r="AK14675" t="s">
        <v>39</v>
      </c>
      <c r="AL14675">
        <v>127.057858158502</v>
      </c>
      <c r="AM14675">
        <v>37.575883809429598</v>
      </c>
      <c r="AN14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932","퍼플스터디카페","동대문전농센터","커피전문점/카페/다방","","서울특별시 동대문구 전농로 124",127.057858158502,37.5758838094296));</v>
      </c>
    </row>
    <row r="14676" spans="1:40" hidden="1" x14ac:dyDescent="0.45">
      <c r="A14676">
        <v>17230470</v>
      </c>
      <c r="B14676" t="s">
        <v>19484</v>
      </c>
      <c r="C14676" t="s">
        <v>3226</v>
      </c>
      <c r="D14676" t="s">
        <v>60</v>
      </c>
      <c r="E14676" t="s">
        <v>61</v>
      </c>
      <c r="F14676" t="s">
        <v>137</v>
      </c>
      <c r="G14676" t="s">
        <v>138</v>
      </c>
      <c r="H14676" t="s">
        <v>139</v>
      </c>
      <c r="I14676" t="s">
        <v>140</v>
      </c>
      <c r="J14676" t="s">
        <v>141</v>
      </c>
      <c r="K14676" t="s">
        <v>142</v>
      </c>
      <c r="L14676">
        <v>11</v>
      </c>
      <c r="M14676" t="s">
        <v>41</v>
      </c>
      <c r="N14676">
        <v>11230</v>
      </c>
      <c r="O14676" t="s">
        <v>440</v>
      </c>
      <c r="P14676">
        <v>1123071000</v>
      </c>
      <c r="Q14676" t="s">
        <v>3227</v>
      </c>
      <c r="R14676">
        <v>1123010800</v>
      </c>
      <c r="S14676" t="s">
        <v>3227</v>
      </c>
      <c r="T14676">
        <v>1.1230108001004201E+18</v>
      </c>
      <c r="U14676">
        <v>1</v>
      </c>
      <c r="V14676" t="s">
        <v>45</v>
      </c>
      <c r="W14676">
        <v>42</v>
      </c>
      <c r="X14676">
        <v>84</v>
      </c>
      <c r="Y14676" t="s">
        <v>39813</v>
      </c>
      <c r="Z14676">
        <v>112303105002</v>
      </c>
      <c r="AA14676" t="s">
        <v>2498</v>
      </c>
      <c r="AB14676">
        <v>9</v>
      </c>
      <c r="AC14676">
        <v>1</v>
      </c>
      <c r="AD14676">
        <v>1.12301080010042E+24</v>
      </c>
      <c r="AE14676" t="s">
        <v>39</v>
      </c>
      <c r="AF14676" t="s">
        <v>39814</v>
      </c>
      <c r="AG14676">
        <v>130872</v>
      </c>
      <c r="AH14676">
        <v>2454</v>
      </c>
      <c r="AI14676" t="s">
        <v>39</v>
      </c>
      <c r="AJ14676" t="s">
        <v>59</v>
      </c>
      <c r="AK14676" t="s">
        <v>39</v>
      </c>
      <c r="AL14676">
        <v>127.052212729079</v>
      </c>
      <c r="AM14676">
        <v>37.592552983916399</v>
      </c>
      <c r="AN14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30470","르하임스터디카페","경희대점","커피전문점/카페/다방","","서울특별시 동대문구 경희대로 9-1",127.052212729079,37.5925529839164));</v>
      </c>
    </row>
    <row r="14677" spans="1:40" hidden="1" x14ac:dyDescent="0.45">
      <c r="A14677">
        <v>17258889</v>
      </c>
      <c r="B14677" t="s">
        <v>56533</v>
      </c>
      <c r="C14677" t="s">
        <v>39</v>
      </c>
      <c r="D14677" t="s">
        <v>60</v>
      </c>
      <c r="E14677" t="s">
        <v>61</v>
      </c>
      <c r="F14677" t="s">
        <v>137</v>
      </c>
      <c r="G14677" t="s">
        <v>138</v>
      </c>
      <c r="H14677" t="s">
        <v>139</v>
      </c>
      <c r="I14677" t="s">
        <v>140</v>
      </c>
      <c r="J14677" t="s">
        <v>141</v>
      </c>
      <c r="K14677" t="s">
        <v>142</v>
      </c>
      <c r="L14677">
        <v>11</v>
      </c>
      <c r="M14677" t="s">
        <v>41</v>
      </c>
      <c r="N14677">
        <v>11440</v>
      </c>
      <c r="O14677" t="s">
        <v>81</v>
      </c>
      <c r="P14677">
        <v>1144066000</v>
      </c>
      <c r="Q14677" t="s">
        <v>103</v>
      </c>
      <c r="R14677">
        <v>1144011000</v>
      </c>
      <c r="S14677" t="s">
        <v>83</v>
      </c>
      <c r="T14677">
        <v>1.1440110001005601E+18</v>
      </c>
      <c r="U14677">
        <v>1</v>
      </c>
      <c r="V14677" t="s">
        <v>45</v>
      </c>
      <c r="W14677">
        <v>56</v>
      </c>
      <c r="X14677">
        <v>76</v>
      </c>
      <c r="Y14677" t="s">
        <v>10956</v>
      </c>
      <c r="Z14677">
        <v>114404139390</v>
      </c>
      <c r="AA14677" t="s">
        <v>10957</v>
      </c>
      <c r="AB14677">
        <v>35</v>
      </c>
      <c r="AD14677">
        <v>1.14401100010056E+24</v>
      </c>
      <c r="AE14677" t="s">
        <v>39</v>
      </c>
      <c r="AF14677" t="s">
        <v>10958</v>
      </c>
      <c r="AG14677">
        <v>121807</v>
      </c>
      <c r="AH14677">
        <v>4057</v>
      </c>
      <c r="AI14677" t="s">
        <v>39</v>
      </c>
      <c r="AJ14677" t="s">
        <v>39</v>
      </c>
      <c r="AK14677" t="s">
        <v>39</v>
      </c>
      <c r="AL14677">
        <v>126.93273287165999</v>
      </c>
      <c r="AM14677">
        <v>37.554842835078702</v>
      </c>
      <c r="AN14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889","STANCOFFEE","","커피전문점/카페/다방","","서울특별시 마포구 신촌로12길 35",126.93273287166,37.5548428350787));</v>
      </c>
    </row>
    <row r="14678" spans="1:40" hidden="1" x14ac:dyDescent="0.45">
      <c r="A14678">
        <v>17261390</v>
      </c>
      <c r="B14678" t="s">
        <v>27989</v>
      </c>
      <c r="C14678" t="s">
        <v>7713</v>
      </c>
      <c r="D14678" t="s">
        <v>60</v>
      </c>
      <c r="E14678" t="s">
        <v>61</v>
      </c>
      <c r="F14678" t="s">
        <v>137</v>
      </c>
      <c r="G14678" t="s">
        <v>138</v>
      </c>
      <c r="H14678" t="s">
        <v>139</v>
      </c>
      <c r="I14678" t="s">
        <v>140</v>
      </c>
      <c r="J14678" t="s">
        <v>141</v>
      </c>
      <c r="K14678" t="s">
        <v>142</v>
      </c>
      <c r="L14678">
        <v>11</v>
      </c>
      <c r="M14678" t="s">
        <v>41</v>
      </c>
      <c r="N14678">
        <v>11440</v>
      </c>
      <c r="O14678" t="s">
        <v>81</v>
      </c>
      <c r="P14678">
        <v>1144068000</v>
      </c>
      <c r="Q14678" t="s">
        <v>210</v>
      </c>
      <c r="R14678">
        <v>1144012200</v>
      </c>
      <c r="S14678" t="s">
        <v>210</v>
      </c>
      <c r="T14678">
        <v>1.14401220010363E+18</v>
      </c>
      <c r="U14678">
        <v>1</v>
      </c>
      <c r="V14678" t="s">
        <v>45</v>
      </c>
      <c r="W14678">
        <v>363</v>
      </c>
      <c r="X14678">
        <v>2</v>
      </c>
      <c r="Y14678" t="s">
        <v>12660</v>
      </c>
      <c r="Z14678">
        <v>114403113005</v>
      </c>
      <c r="AA14678" t="s">
        <v>186</v>
      </c>
      <c r="AB14678">
        <v>36</v>
      </c>
      <c r="AD14678">
        <v>1.1440122001036301E+24</v>
      </c>
      <c r="AE14678" t="s">
        <v>39</v>
      </c>
      <c r="AF14678" t="s">
        <v>12661</v>
      </c>
      <c r="AG14678">
        <v>121884</v>
      </c>
      <c r="AH14678">
        <v>4072</v>
      </c>
      <c r="AI14678" t="s">
        <v>39</v>
      </c>
      <c r="AJ14678" t="s">
        <v>39</v>
      </c>
      <c r="AK14678" t="s">
        <v>39</v>
      </c>
      <c r="AL14678">
        <v>126.917372715954</v>
      </c>
      <c r="AM14678">
        <v>37.547936183497697</v>
      </c>
      <c r="AN14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1390","림벅와플","합정점","커피전문점/카페/다방","","서울특별시 마포구 독막로 36",126.917372715954,37.5479361834977));</v>
      </c>
    </row>
    <row r="14679" spans="1:40" hidden="1" x14ac:dyDescent="0.45">
      <c r="A14679">
        <v>17257747</v>
      </c>
      <c r="B14679" t="s">
        <v>56534</v>
      </c>
      <c r="C14679" t="s">
        <v>39</v>
      </c>
      <c r="D14679" t="s">
        <v>60</v>
      </c>
      <c r="E14679" t="s">
        <v>61</v>
      </c>
      <c r="F14679" t="s">
        <v>137</v>
      </c>
      <c r="G14679" t="s">
        <v>138</v>
      </c>
      <c r="H14679" t="s">
        <v>139</v>
      </c>
      <c r="I14679" t="s">
        <v>140</v>
      </c>
      <c r="J14679" t="s">
        <v>141</v>
      </c>
      <c r="K14679" t="s">
        <v>142</v>
      </c>
      <c r="L14679">
        <v>11</v>
      </c>
      <c r="M14679" t="s">
        <v>41</v>
      </c>
      <c r="N14679">
        <v>11440</v>
      </c>
      <c r="O14679" t="s">
        <v>81</v>
      </c>
      <c r="P14679">
        <v>1144068000</v>
      </c>
      <c r="Q14679" t="s">
        <v>210</v>
      </c>
      <c r="R14679">
        <v>1144012200</v>
      </c>
      <c r="S14679" t="s">
        <v>210</v>
      </c>
      <c r="T14679">
        <v>1.14401220010369E+18</v>
      </c>
      <c r="U14679">
        <v>1</v>
      </c>
      <c r="V14679" t="s">
        <v>45</v>
      </c>
      <c r="W14679">
        <v>369</v>
      </c>
      <c r="X14679">
        <v>18</v>
      </c>
      <c r="Y14679" t="s">
        <v>32326</v>
      </c>
      <c r="Z14679">
        <v>114403113023</v>
      </c>
      <c r="AA14679" t="s">
        <v>1898</v>
      </c>
      <c r="AB14679">
        <v>27</v>
      </c>
      <c r="AC14679">
        <v>1</v>
      </c>
      <c r="AD14679">
        <v>1.1440122001036901E+24</v>
      </c>
      <c r="AE14679" t="s">
        <v>32327</v>
      </c>
      <c r="AF14679" t="s">
        <v>32328</v>
      </c>
      <c r="AG14679">
        <v>121897</v>
      </c>
      <c r="AH14679">
        <v>4083</v>
      </c>
      <c r="AI14679" t="s">
        <v>39</v>
      </c>
      <c r="AJ14679" t="s">
        <v>39</v>
      </c>
      <c r="AK14679" t="s">
        <v>39</v>
      </c>
      <c r="AL14679">
        <v>126.914032415492</v>
      </c>
      <c r="AM14679">
        <v>37.545724993109303</v>
      </c>
      <c r="AN14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7747","디어쿠키","","커피전문점/카페/다방","성우맨션","서울특별시 마포구 토정로 27-1",126.914032415492,37.5457249931093));</v>
      </c>
    </row>
    <row r="14680" spans="1:40" hidden="1" x14ac:dyDescent="0.45">
      <c r="A14680">
        <v>17256606</v>
      </c>
      <c r="B14680" t="s">
        <v>56535</v>
      </c>
      <c r="C14680" t="s">
        <v>39</v>
      </c>
      <c r="D14680" t="s">
        <v>60</v>
      </c>
      <c r="E14680" t="s">
        <v>61</v>
      </c>
      <c r="F14680" t="s">
        <v>137</v>
      </c>
      <c r="G14680" t="s">
        <v>138</v>
      </c>
      <c r="H14680" t="s">
        <v>139</v>
      </c>
      <c r="I14680" t="s">
        <v>140</v>
      </c>
      <c r="J14680" t="s">
        <v>141</v>
      </c>
      <c r="K14680" t="s">
        <v>142</v>
      </c>
      <c r="L14680">
        <v>11</v>
      </c>
      <c r="M14680" t="s">
        <v>41</v>
      </c>
      <c r="N14680">
        <v>11440</v>
      </c>
      <c r="O14680" t="s">
        <v>81</v>
      </c>
      <c r="P14680">
        <v>1144069000</v>
      </c>
      <c r="Q14680" t="s">
        <v>1179</v>
      </c>
      <c r="R14680">
        <v>1144012300</v>
      </c>
      <c r="S14680" t="s">
        <v>1180</v>
      </c>
      <c r="T14680">
        <v>1.14401230010485E+18</v>
      </c>
      <c r="U14680">
        <v>1</v>
      </c>
      <c r="V14680" t="s">
        <v>45</v>
      </c>
      <c r="W14680">
        <v>485</v>
      </c>
      <c r="X14680">
        <v>23</v>
      </c>
      <c r="Y14680" t="s">
        <v>41086</v>
      </c>
      <c r="Z14680">
        <v>114404139494</v>
      </c>
      <c r="AA14680" t="s">
        <v>10034</v>
      </c>
      <c r="AB14680">
        <v>18</v>
      </c>
      <c r="AD14680">
        <v>1.14401230010485E+24</v>
      </c>
      <c r="AE14680" t="s">
        <v>39</v>
      </c>
      <c r="AF14680" t="s">
        <v>41087</v>
      </c>
      <c r="AG14680">
        <v>121900</v>
      </c>
      <c r="AH14680">
        <v>4011</v>
      </c>
      <c r="AI14680" t="s">
        <v>39</v>
      </c>
      <c r="AJ14680" t="s">
        <v>39</v>
      </c>
      <c r="AK14680" t="s">
        <v>39</v>
      </c>
      <c r="AL14680">
        <v>126.907789774002</v>
      </c>
      <c r="AM14680">
        <v>37.557083569928402</v>
      </c>
      <c r="AN14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606","청시절커피랩","","커피전문점/카페/다방","","서울특별시 마포구 월드컵로23길 18",126.907789774002,37.5570835699284));</v>
      </c>
    </row>
    <row r="14681" spans="1:40" hidden="1" x14ac:dyDescent="0.45">
      <c r="A14681">
        <v>17258612</v>
      </c>
      <c r="B14681" t="s">
        <v>56536</v>
      </c>
      <c r="C14681" t="s">
        <v>39</v>
      </c>
      <c r="D14681" t="s">
        <v>60</v>
      </c>
      <c r="E14681" t="s">
        <v>61</v>
      </c>
      <c r="F14681" t="s">
        <v>137</v>
      </c>
      <c r="G14681" t="s">
        <v>138</v>
      </c>
      <c r="H14681" t="s">
        <v>139</v>
      </c>
      <c r="I14681" t="s">
        <v>140</v>
      </c>
      <c r="J14681" t="s">
        <v>141</v>
      </c>
      <c r="K14681" t="s">
        <v>142</v>
      </c>
      <c r="L14681">
        <v>11</v>
      </c>
      <c r="M14681" t="s">
        <v>41</v>
      </c>
      <c r="N14681">
        <v>11440</v>
      </c>
      <c r="O14681" t="s">
        <v>81</v>
      </c>
      <c r="P14681">
        <v>1144070000</v>
      </c>
      <c r="Q14681" t="s">
        <v>1625</v>
      </c>
      <c r="R14681">
        <v>1144012300</v>
      </c>
      <c r="S14681" t="s">
        <v>1180</v>
      </c>
      <c r="T14681">
        <v>1.14401230010478E+18</v>
      </c>
      <c r="U14681">
        <v>1</v>
      </c>
      <c r="V14681" t="s">
        <v>45</v>
      </c>
      <c r="W14681">
        <v>478</v>
      </c>
      <c r="X14681">
        <v>9</v>
      </c>
      <c r="Y14681" t="s">
        <v>41965</v>
      </c>
      <c r="Z14681">
        <v>114403113018</v>
      </c>
      <c r="AA14681" t="s">
        <v>561</v>
      </c>
      <c r="AB14681">
        <v>133</v>
      </c>
      <c r="AD14681">
        <v>1.1440123001047799E+24</v>
      </c>
      <c r="AE14681" t="s">
        <v>39</v>
      </c>
      <c r="AF14681" t="s">
        <v>41966</v>
      </c>
      <c r="AG14681">
        <v>121827</v>
      </c>
      <c r="AH14681">
        <v>3963</v>
      </c>
      <c r="AI14681" t="s">
        <v>39</v>
      </c>
      <c r="AJ14681" t="s">
        <v>39</v>
      </c>
      <c r="AK14681" t="s">
        <v>39</v>
      </c>
      <c r="AL14681">
        <v>126.906380046054</v>
      </c>
      <c r="AM14681">
        <v>37.559836704417599</v>
      </c>
      <c r="AN14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612","토끼의기억","","커피전문점/카페/다방","","서울특별시 마포구 월드컵로 133",126.906380046054,37.5598367044176));</v>
      </c>
    </row>
    <row r="14682" spans="1:40" hidden="1" x14ac:dyDescent="0.45">
      <c r="A14682">
        <v>17262641</v>
      </c>
      <c r="B14682" t="s">
        <v>37797</v>
      </c>
      <c r="C14682" t="s">
        <v>39</v>
      </c>
      <c r="D14682" t="s">
        <v>60</v>
      </c>
      <c r="E14682" t="s">
        <v>61</v>
      </c>
      <c r="F14682" t="s">
        <v>137</v>
      </c>
      <c r="G14682" t="s">
        <v>138</v>
      </c>
      <c r="H14682" t="s">
        <v>139</v>
      </c>
      <c r="I14682" t="s">
        <v>140</v>
      </c>
      <c r="J14682" t="s">
        <v>141</v>
      </c>
      <c r="K14682" t="s">
        <v>142</v>
      </c>
      <c r="L14682">
        <v>11</v>
      </c>
      <c r="M14682" t="s">
        <v>41</v>
      </c>
      <c r="N14682">
        <v>11440</v>
      </c>
      <c r="O14682" t="s">
        <v>81</v>
      </c>
      <c r="P14682">
        <v>1144071000</v>
      </c>
      <c r="Q14682" t="s">
        <v>707</v>
      </c>
      <c r="R14682">
        <v>1144012400</v>
      </c>
      <c r="S14682" t="s">
        <v>707</v>
      </c>
      <c r="T14682">
        <v>1.1440124001026001E+18</v>
      </c>
      <c r="U14682">
        <v>1</v>
      </c>
      <c r="V14682" t="s">
        <v>45</v>
      </c>
      <c r="W14682">
        <v>260</v>
      </c>
      <c r="X14682">
        <v>48</v>
      </c>
      <c r="Y14682" t="s">
        <v>25946</v>
      </c>
      <c r="Z14682">
        <v>114404139116</v>
      </c>
      <c r="AA14682" t="s">
        <v>25947</v>
      </c>
      <c r="AB14682">
        <v>6</v>
      </c>
      <c r="AD14682">
        <v>1.1440124001026E+24</v>
      </c>
      <c r="AE14682" t="s">
        <v>39</v>
      </c>
      <c r="AF14682" t="s">
        <v>25948</v>
      </c>
      <c r="AG14682">
        <v>121865</v>
      </c>
      <c r="AH14682">
        <v>3985</v>
      </c>
      <c r="AI14682" t="s">
        <v>39</v>
      </c>
      <c r="AJ14682" t="s">
        <v>39</v>
      </c>
      <c r="AK14682" t="s">
        <v>39</v>
      </c>
      <c r="AL14682">
        <v>126.924655269273</v>
      </c>
      <c r="AM14682">
        <v>37.560914625360802</v>
      </c>
      <c r="AN14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641","얀","","커피전문점/카페/다방","","서울특별시 마포구 동교로34길 6",126.924655269273,37.5609146253608));</v>
      </c>
    </row>
    <row r="14683" spans="1:40" hidden="1" x14ac:dyDescent="0.45">
      <c r="A14683">
        <v>17260710</v>
      </c>
      <c r="B14683" t="s">
        <v>56537</v>
      </c>
      <c r="C14683" t="s">
        <v>39</v>
      </c>
      <c r="D14683" t="s">
        <v>60</v>
      </c>
      <c r="E14683" t="s">
        <v>61</v>
      </c>
      <c r="F14683" t="s">
        <v>137</v>
      </c>
      <c r="G14683" t="s">
        <v>138</v>
      </c>
      <c r="H14683" t="s">
        <v>139</v>
      </c>
      <c r="I14683" t="s">
        <v>140</v>
      </c>
      <c r="J14683" t="s">
        <v>141</v>
      </c>
      <c r="K14683" t="s">
        <v>142</v>
      </c>
      <c r="L14683">
        <v>11</v>
      </c>
      <c r="M14683" t="s">
        <v>41</v>
      </c>
      <c r="N14683">
        <v>11440</v>
      </c>
      <c r="O14683" t="s">
        <v>81</v>
      </c>
      <c r="P14683">
        <v>1144071000</v>
      </c>
      <c r="Q14683" t="s">
        <v>707</v>
      </c>
      <c r="R14683">
        <v>1144012400</v>
      </c>
      <c r="S14683" t="s">
        <v>707</v>
      </c>
      <c r="T14683">
        <v>1.14401240010369E+18</v>
      </c>
      <c r="U14683">
        <v>1</v>
      </c>
      <c r="V14683" t="s">
        <v>45</v>
      </c>
      <c r="W14683">
        <v>369</v>
      </c>
      <c r="X14683">
        <v>15</v>
      </c>
      <c r="Y14683" t="s">
        <v>56538</v>
      </c>
      <c r="Z14683">
        <v>114403113011</v>
      </c>
      <c r="AA14683" t="s">
        <v>5715</v>
      </c>
      <c r="AB14683">
        <v>127</v>
      </c>
      <c r="AD14683">
        <v>1.14401240010369E+24</v>
      </c>
      <c r="AE14683" t="s">
        <v>56539</v>
      </c>
      <c r="AF14683" t="s">
        <v>56540</v>
      </c>
      <c r="AG14683">
        <v>121866</v>
      </c>
      <c r="AH14683">
        <v>3977</v>
      </c>
      <c r="AI14683" t="s">
        <v>39</v>
      </c>
      <c r="AJ14683" t="s">
        <v>39</v>
      </c>
      <c r="AK14683" t="s">
        <v>39</v>
      </c>
      <c r="AL14683">
        <v>126.920740591144</v>
      </c>
      <c r="AM14683">
        <v>37.563158529488703</v>
      </c>
      <c r="AN14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710","PHC","","커피전문점/카페/다방","LOFT스튜디오","서울특별시 마포구 성미산로 127",126.920740591144,37.5631585294887));</v>
      </c>
    </row>
    <row r="14684" spans="1:40" hidden="1" x14ac:dyDescent="0.45">
      <c r="A14684">
        <v>17260686</v>
      </c>
      <c r="B14684" t="s">
        <v>56177</v>
      </c>
      <c r="C14684" t="s">
        <v>39</v>
      </c>
      <c r="D14684" t="s">
        <v>60</v>
      </c>
      <c r="E14684" t="s">
        <v>61</v>
      </c>
      <c r="F14684" t="s">
        <v>137</v>
      </c>
      <c r="G14684" t="s">
        <v>138</v>
      </c>
      <c r="H14684" t="s">
        <v>139</v>
      </c>
      <c r="I14684" t="s">
        <v>140</v>
      </c>
      <c r="J14684" t="s">
        <v>141</v>
      </c>
      <c r="K14684" t="s">
        <v>142</v>
      </c>
      <c r="L14684">
        <v>11</v>
      </c>
      <c r="M14684" t="s">
        <v>41</v>
      </c>
      <c r="N14684">
        <v>11440</v>
      </c>
      <c r="O14684" t="s">
        <v>81</v>
      </c>
      <c r="P14684">
        <v>1144071000</v>
      </c>
      <c r="Q14684" t="s">
        <v>707</v>
      </c>
      <c r="R14684">
        <v>1144012400</v>
      </c>
      <c r="S14684" t="s">
        <v>707</v>
      </c>
      <c r="T14684">
        <v>1.1440124001038701E+18</v>
      </c>
      <c r="U14684">
        <v>1</v>
      </c>
      <c r="V14684" t="s">
        <v>45</v>
      </c>
      <c r="W14684">
        <v>387</v>
      </c>
      <c r="X14684">
        <v>46</v>
      </c>
      <c r="Y14684" t="s">
        <v>19913</v>
      </c>
      <c r="Z14684">
        <v>114404139124</v>
      </c>
      <c r="AA14684" t="s">
        <v>19914</v>
      </c>
      <c r="AB14684">
        <v>12</v>
      </c>
      <c r="AD14684">
        <v>1.14401240010387E+24</v>
      </c>
      <c r="AE14684" t="s">
        <v>39</v>
      </c>
      <c r="AF14684" t="s">
        <v>19915</v>
      </c>
      <c r="AG14684">
        <v>121867</v>
      </c>
      <c r="AH14684">
        <v>3982</v>
      </c>
      <c r="AI14684" t="s">
        <v>39</v>
      </c>
      <c r="AJ14684" t="s">
        <v>39</v>
      </c>
      <c r="AK14684" t="s">
        <v>39</v>
      </c>
      <c r="AL14684">
        <v>126.925369276721</v>
      </c>
      <c r="AM14684">
        <v>37.562425860539101</v>
      </c>
      <c r="AN14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686","플루프","","커피전문점/카페/다방","","서울특별시 마포구 동교로46길 12",126.925369276721,37.5624258605391));</v>
      </c>
    </row>
    <row r="14685" spans="1:40" hidden="1" x14ac:dyDescent="0.45">
      <c r="A14685">
        <v>17259825</v>
      </c>
      <c r="B14685" t="s">
        <v>56541</v>
      </c>
      <c r="C14685" t="s">
        <v>39</v>
      </c>
      <c r="D14685" t="s">
        <v>60</v>
      </c>
      <c r="E14685" t="s">
        <v>61</v>
      </c>
      <c r="F14685" t="s">
        <v>137</v>
      </c>
      <c r="G14685" t="s">
        <v>138</v>
      </c>
      <c r="H14685" t="s">
        <v>139</v>
      </c>
      <c r="I14685" t="s">
        <v>140</v>
      </c>
      <c r="J14685" t="s">
        <v>141</v>
      </c>
      <c r="K14685" t="s">
        <v>142</v>
      </c>
      <c r="L14685">
        <v>11</v>
      </c>
      <c r="M14685" t="s">
        <v>41</v>
      </c>
      <c r="N14685">
        <v>11440</v>
      </c>
      <c r="O14685" t="s">
        <v>81</v>
      </c>
      <c r="P14685">
        <v>1144071000</v>
      </c>
      <c r="Q14685" t="s">
        <v>707</v>
      </c>
      <c r="R14685">
        <v>1144012400</v>
      </c>
      <c r="S14685" t="s">
        <v>707</v>
      </c>
      <c r="T14685">
        <v>1.14401240010241E+18</v>
      </c>
      <c r="U14685">
        <v>1</v>
      </c>
      <c r="V14685" t="s">
        <v>45</v>
      </c>
      <c r="W14685">
        <v>241</v>
      </c>
      <c r="X14685">
        <v>18</v>
      </c>
      <c r="Y14685" t="s">
        <v>30080</v>
      </c>
      <c r="Z14685">
        <v>114404139320</v>
      </c>
      <c r="AA14685" t="s">
        <v>8955</v>
      </c>
      <c r="AB14685">
        <v>17</v>
      </c>
      <c r="AD14685">
        <v>1.14401240010241E+24</v>
      </c>
      <c r="AE14685" t="s">
        <v>39</v>
      </c>
      <c r="AF14685" t="s">
        <v>30081</v>
      </c>
      <c r="AG14685">
        <v>121865</v>
      </c>
      <c r="AH14685">
        <v>3980</v>
      </c>
      <c r="AI14685" t="s">
        <v>39</v>
      </c>
      <c r="AJ14685" t="s">
        <v>39</v>
      </c>
      <c r="AK14685" t="s">
        <v>39</v>
      </c>
      <c r="AL14685">
        <v>126.923109560852</v>
      </c>
      <c r="AM14685">
        <v>37.565288590525903</v>
      </c>
      <c r="AN14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825","MIDNIGHTPLEASURE","","커피전문점/카페/다방","","서울특별시 마포구 성미산로29안길 17",126.923109560852,37.5652885905259));</v>
      </c>
    </row>
    <row r="14686" spans="1:40" hidden="1" x14ac:dyDescent="0.45">
      <c r="A14686">
        <v>17258394</v>
      </c>
      <c r="B14686" t="s">
        <v>56542</v>
      </c>
      <c r="C14686" t="s">
        <v>39</v>
      </c>
      <c r="D14686" t="s">
        <v>60</v>
      </c>
      <c r="E14686" t="s">
        <v>61</v>
      </c>
      <c r="F14686" t="s">
        <v>137</v>
      </c>
      <c r="G14686" t="s">
        <v>138</v>
      </c>
      <c r="H14686" t="s">
        <v>139</v>
      </c>
      <c r="I14686" t="s">
        <v>140</v>
      </c>
      <c r="J14686" t="s">
        <v>141</v>
      </c>
      <c r="K14686" t="s">
        <v>142</v>
      </c>
      <c r="L14686">
        <v>11</v>
      </c>
      <c r="M14686" t="s">
        <v>41</v>
      </c>
      <c r="N14686">
        <v>11440</v>
      </c>
      <c r="O14686" t="s">
        <v>81</v>
      </c>
      <c r="P14686">
        <v>1144071000</v>
      </c>
      <c r="Q14686" t="s">
        <v>707</v>
      </c>
      <c r="R14686">
        <v>1144012400</v>
      </c>
      <c r="S14686" t="s">
        <v>707</v>
      </c>
      <c r="T14686">
        <v>1.1440124001048704E+18</v>
      </c>
      <c r="U14686">
        <v>1</v>
      </c>
      <c r="V14686" t="s">
        <v>45</v>
      </c>
      <c r="W14686">
        <v>487</v>
      </c>
      <c r="X14686">
        <v>394</v>
      </c>
      <c r="Y14686" t="s">
        <v>56156</v>
      </c>
      <c r="Z14686">
        <v>114403113019</v>
      </c>
      <c r="AA14686" t="s">
        <v>2926</v>
      </c>
      <c r="AB14686">
        <v>52</v>
      </c>
      <c r="AC14686">
        <v>4</v>
      </c>
      <c r="AD14686">
        <v>1.1440124001048705E+24</v>
      </c>
      <c r="AE14686" t="s">
        <v>56157</v>
      </c>
      <c r="AF14686" t="s">
        <v>56158</v>
      </c>
      <c r="AG14686">
        <v>121868</v>
      </c>
      <c r="AH14686">
        <v>3986</v>
      </c>
      <c r="AI14686" t="s">
        <v>39</v>
      </c>
      <c r="AJ14686" t="s">
        <v>39</v>
      </c>
      <c r="AK14686" t="s">
        <v>39</v>
      </c>
      <c r="AL14686">
        <v>126.91782285641099</v>
      </c>
      <c r="AM14686">
        <v>37.5590681399025</v>
      </c>
      <c r="AN14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394","인준","","커피전문점/카페/다방","HC빌딩","서울특별시 마포구 월드컵북로 52-4",126.917822856411,37.5590681399025));</v>
      </c>
    </row>
    <row r="14687" spans="1:40" hidden="1" x14ac:dyDescent="0.45">
      <c r="A14687">
        <v>17259420</v>
      </c>
      <c r="B14687" t="s">
        <v>22565</v>
      </c>
      <c r="C14687" t="s">
        <v>20183</v>
      </c>
      <c r="D14687" t="s">
        <v>60</v>
      </c>
      <c r="E14687" t="s">
        <v>61</v>
      </c>
      <c r="F14687" t="s">
        <v>137</v>
      </c>
      <c r="G14687" t="s">
        <v>138</v>
      </c>
      <c r="H14687" t="s">
        <v>139</v>
      </c>
      <c r="I14687" t="s">
        <v>140</v>
      </c>
      <c r="J14687" t="s">
        <v>141</v>
      </c>
      <c r="K14687" t="s">
        <v>142</v>
      </c>
      <c r="L14687">
        <v>11</v>
      </c>
      <c r="M14687" t="s">
        <v>41</v>
      </c>
      <c r="N14687">
        <v>11440</v>
      </c>
      <c r="O14687" t="s">
        <v>81</v>
      </c>
      <c r="P14687">
        <v>1144073000</v>
      </c>
      <c r="Q14687" t="s">
        <v>1203</v>
      </c>
      <c r="R14687">
        <v>1144012500</v>
      </c>
      <c r="S14687" t="s">
        <v>1204</v>
      </c>
      <c r="T14687">
        <v>1.1440125001020004E+18</v>
      </c>
      <c r="U14687">
        <v>1</v>
      </c>
      <c r="V14687" t="s">
        <v>45</v>
      </c>
      <c r="W14687">
        <v>200</v>
      </c>
      <c r="X14687">
        <v>364</v>
      </c>
      <c r="Y14687" t="s">
        <v>25561</v>
      </c>
      <c r="Z14687">
        <v>114403113019</v>
      </c>
      <c r="AA14687" t="s">
        <v>2926</v>
      </c>
      <c r="AB14687">
        <v>188</v>
      </c>
      <c r="AD14687">
        <v>1.1440125001020004E+24</v>
      </c>
      <c r="AE14687" t="s">
        <v>39</v>
      </c>
      <c r="AF14687" t="s">
        <v>25562</v>
      </c>
      <c r="AG14687">
        <v>121845</v>
      </c>
      <c r="AH14687">
        <v>3946</v>
      </c>
      <c r="AI14687" t="s">
        <v>39</v>
      </c>
      <c r="AJ14687" t="s">
        <v>277</v>
      </c>
      <c r="AK14687" t="s">
        <v>39</v>
      </c>
      <c r="AL14687">
        <v>126.90820508024601</v>
      </c>
      <c r="AM14687">
        <v>37.568179173716899</v>
      </c>
      <c r="AN14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420","지니24스터디카페","성산점","커피전문점/카페/다방","","서울특별시 마포구 월드컵북로 188",126.908205080246,37.5681791737169));</v>
      </c>
    </row>
    <row r="14688" spans="1:40" hidden="1" x14ac:dyDescent="0.45">
      <c r="A14688">
        <v>17266523</v>
      </c>
      <c r="B14688" t="s">
        <v>56543</v>
      </c>
      <c r="C14688" t="s">
        <v>7461</v>
      </c>
      <c r="D14688" t="s">
        <v>60</v>
      </c>
      <c r="E14688" t="s">
        <v>61</v>
      </c>
      <c r="F14688" t="s">
        <v>137</v>
      </c>
      <c r="G14688" t="s">
        <v>138</v>
      </c>
      <c r="H14688" t="s">
        <v>139</v>
      </c>
      <c r="I14688" t="s">
        <v>140</v>
      </c>
      <c r="J14688" t="s">
        <v>141</v>
      </c>
      <c r="K14688" t="s">
        <v>142</v>
      </c>
      <c r="L14688">
        <v>11</v>
      </c>
      <c r="M14688" t="s">
        <v>41</v>
      </c>
      <c r="N14688">
        <v>11440</v>
      </c>
      <c r="O14688" t="s">
        <v>81</v>
      </c>
      <c r="P14688">
        <v>1144074000</v>
      </c>
      <c r="Q14688" t="s">
        <v>1575</v>
      </c>
      <c r="R14688">
        <v>1144012700</v>
      </c>
      <c r="S14688" t="s">
        <v>1575</v>
      </c>
      <c r="T14688">
        <v>1.14401270011601E+18</v>
      </c>
      <c r="U14688">
        <v>1</v>
      </c>
      <c r="V14688" t="s">
        <v>45</v>
      </c>
      <c r="W14688">
        <v>1601</v>
      </c>
      <c r="Y14688" t="s">
        <v>6410</v>
      </c>
      <c r="Z14688">
        <v>114403113019</v>
      </c>
      <c r="AA14688" t="s">
        <v>2926</v>
      </c>
      <c r="AB14688">
        <v>402</v>
      </c>
      <c r="AD14688">
        <v>1.1440127001018199E+24</v>
      </c>
      <c r="AE14688" t="s">
        <v>6411</v>
      </c>
      <c r="AF14688" t="s">
        <v>6412</v>
      </c>
      <c r="AG14688">
        <v>121913</v>
      </c>
      <c r="AH14688">
        <v>3925</v>
      </c>
      <c r="AI14688" t="s">
        <v>39</v>
      </c>
      <c r="AJ14688" t="s">
        <v>7465</v>
      </c>
      <c r="AK14688" t="s">
        <v>39</v>
      </c>
      <c r="AL14688">
        <v>126.889020628239</v>
      </c>
      <c r="AM14688">
        <v>37.580200182874002</v>
      </c>
      <c r="AN14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6523","지소현로스터스커피","상암점","커피전문점/카페/다방","케이지아이티센터","서울특별시 마포구 월드컵북로 402",126.889020628239,37.580200182874));</v>
      </c>
    </row>
    <row r="14689" spans="1:40" hidden="1" x14ac:dyDescent="0.45">
      <c r="A14689">
        <v>17261669</v>
      </c>
      <c r="B14689" t="s">
        <v>21364</v>
      </c>
      <c r="C14689" t="s">
        <v>3226</v>
      </c>
      <c r="D14689" t="s">
        <v>60</v>
      </c>
      <c r="E14689" t="s">
        <v>61</v>
      </c>
      <c r="F14689" t="s">
        <v>137</v>
      </c>
      <c r="G14689" t="s">
        <v>138</v>
      </c>
      <c r="H14689" t="s">
        <v>139</v>
      </c>
      <c r="I14689" t="s">
        <v>140</v>
      </c>
      <c r="J14689" t="s">
        <v>141</v>
      </c>
      <c r="K14689" t="s">
        <v>142</v>
      </c>
      <c r="L14689">
        <v>11</v>
      </c>
      <c r="M14689" t="s">
        <v>41</v>
      </c>
      <c r="N14689">
        <v>11230</v>
      </c>
      <c r="O14689" t="s">
        <v>440</v>
      </c>
      <c r="P14689">
        <v>1123071000</v>
      </c>
      <c r="Q14689" t="s">
        <v>3227</v>
      </c>
      <c r="R14689">
        <v>1123010800</v>
      </c>
      <c r="S14689" t="s">
        <v>3227</v>
      </c>
      <c r="T14689">
        <v>1.12301080010042E+18</v>
      </c>
      <c r="U14689">
        <v>1</v>
      </c>
      <c r="V14689" t="s">
        <v>45</v>
      </c>
      <c r="W14689">
        <v>42</v>
      </c>
      <c r="X14689">
        <v>21</v>
      </c>
      <c r="Y14689" t="s">
        <v>47905</v>
      </c>
      <c r="Z14689">
        <v>112304115021</v>
      </c>
      <c r="AA14689" t="s">
        <v>18879</v>
      </c>
      <c r="AB14689">
        <v>28</v>
      </c>
      <c r="AD14689">
        <v>1.12301080010042E+24</v>
      </c>
      <c r="AE14689" t="s">
        <v>47906</v>
      </c>
      <c r="AF14689" t="s">
        <v>47907</v>
      </c>
      <c r="AG14689">
        <v>130872</v>
      </c>
      <c r="AH14689">
        <v>2454</v>
      </c>
      <c r="AI14689" t="s">
        <v>39</v>
      </c>
      <c r="AJ14689" t="s">
        <v>39</v>
      </c>
      <c r="AK14689" t="s">
        <v>39</v>
      </c>
      <c r="AL14689">
        <v>127.050972863067</v>
      </c>
      <c r="AM14689">
        <v>37.592993542448397</v>
      </c>
      <c r="AN14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1669","에이바우트커피","경희대점","커피전문점/카페/다방","회기동근생","서울특별시 동대문구 경희대로3길 28",127.050972863067,37.5929935424484));</v>
      </c>
    </row>
    <row r="14690" spans="1:40" hidden="1" x14ac:dyDescent="0.45">
      <c r="A14690">
        <v>17265143</v>
      </c>
      <c r="B14690" t="s">
        <v>56544</v>
      </c>
      <c r="C14690" t="s">
        <v>14917</v>
      </c>
      <c r="D14690" t="s">
        <v>60</v>
      </c>
      <c r="E14690" t="s">
        <v>61</v>
      </c>
      <c r="F14690" t="s">
        <v>137</v>
      </c>
      <c r="G14690" t="s">
        <v>138</v>
      </c>
      <c r="H14690" t="s">
        <v>139</v>
      </c>
      <c r="I14690" t="s">
        <v>140</v>
      </c>
      <c r="J14690" t="s">
        <v>141</v>
      </c>
      <c r="K14690" t="s">
        <v>142</v>
      </c>
      <c r="L14690">
        <v>11</v>
      </c>
      <c r="M14690" t="s">
        <v>41</v>
      </c>
      <c r="N14690">
        <v>11260</v>
      </c>
      <c r="O14690" t="s">
        <v>85</v>
      </c>
      <c r="P14690">
        <v>1126056500</v>
      </c>
      <c r="Q14690" t="s">
        <v>258</v>
      </c>
      <c r="R14690">
        <v>1126010100</v>
      </c>
      <c r="S14690" t="s">
        <v>259</v>
      </c>
      <c r="T14690">
        <v>1.12601010010413E+18</v>
      </c>
      <c r="U14690">
        <v>1</v>
      </c>
      <c r="V14690" t="s">
        <v>45</v>
      </c>
      <c r="W14690">
        <v>413</v>
      </c>
      <c r="X14690">
        <v>1</v>
      </c>
      <c r="Y14690" t="s">
        <v>56545</v>
      </c>
      <c r="Z14690">
        <v>112603005027</v>
      </c>
      <c r="AA14690" t="s">
        <v>2037</v>
      </c>
      <c r="AB14690">
        <v>366</v>
      </c>
      <c r="AD14690">
        <v>1.12601010010413E+24</v>
      </c>
      <c r="AE14690" t="s">
        <v>39</v>
      </c>
      <c r="AF14690" t="s">
        <v>56546</v>
      </c>
      <c r="AG14690">
        <v>131814</v>
      </c>
      <c r="AH14690">
        <v>2205</v>
      </c>
      <c r="AI14690" t="s">
        <v>39</v>
      </c>
      <c r="AJ14690" t="s">
        <v>39</v>
      </c>
      <c r="AK14690" t="s">
        <v>39</v>
      </c>
      <c r="AL14690">
        <v>127.088523557325</v>
      </c>
      <c r="AM14690">
        <v>37.584522326107397</v>
      </c>
      <c r="AN14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143","하루를담다","사가정점","커피전문점/카페/다방","","서울특별시 중랑구 면목로 366",127.088523557325,37.5845223261074));</v>
      </c>
    </row>
    <row r="14691" spans="1:40" hidden="1" x14ac:dyDescent="0.45">
      <c r="A14691">
        <v>17258334</v>
      </c>
      <c r="B14691" t="s">
        <v>56547</v>
      </c>
      <c r="C14691" t="s">
        <v>14917</v>
      </c>
      <c r="D14691" t="s">
        <v>60</v>
      </c>
      <c r="E14691" t="s">
        <v>61</v>
      </c>
      <c r="F14691" t="s">
        <v>137</v>
      </c>
      <c r="G14691" t="s">
        <v>138</v>
      </c>
      <c r="H14691" t="s">
        <v>139</v>
      </c>
      <c r="I14691" t="s">
        <v>140</v>
      </c>
      <c r="J14691" t="s">
        <v>141</v>
      </c>
      <c r="K14691" t="s">
        <v>142</v>
      </c>
      <c r="L14691">
        <v>11</v>
      </c>
      <c r="M14691" t="s">
        <v>41</v>
      </c>
      <c r="N14691">
        <v>11260</v>
      </c>
      <c r="O14691" t="s">
        <v>85</v>
      </c>
      <c r="P14691">
        <v>1126057000</v>
      </c>
      <c r="Q14691" t="s">
        <v>3608</v>
      </c>
      <c r="R14691">
        <v>1126010100</v>
      </c>
      <c r="S14691" t="s">
        <v>259</v>
      </c>
      <c r="T14691">
        <v>1.12601010010632E+18</v>
      </c>
      <c r="U14691">
        <v>1</v>
      </c>
      <c r="V14691" t="s">
        <v>45</v>
      </c>
      <c r="W14691">
        <v>632</v>
      </c>
      <c r="X14691">
        <v>5</v>
      </c>
      <c r="Y14691" t="s">
        <v>26335</v>
      </c>
      <c r="Z14691">
        <v>112604118204</v>
      </c>
      <c r="AA14691" t="s">
        <v>4993</v>
      </c>
      <c r="AB14691">
        <v>8</v>
      </c>
      <c r="AD14691">
        <v>1.12601010010632E+24</v>
      </c>
      <c r="AE14691" t="s">
        <v>8385</v>
      </c>
      <c r="AF14691" t="s">
        <v>26336</v>
      </c>
      <c r="AG14691">
        <v>131828</v>
      </c>
      <c r="AH14691">
        <v>2239</v>
      </c>
      <c r="AI14691" t="s">
        <v>39</v>
      </c>
      <c r="AJ14691" t="s">
        <v>121</v>
      </c>
      <c r="AK14691" t="s">
        <v>39</v>
      </c>
      <c r="AL14691">
        <v>127.08542974493</v>
      </c>
      <c r="AM14691">
        <v>37.578272163540603</v>
      </c>
      <c r="AN14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334","멘토즈스터디카페","사가정점","커피전문점/카페/다방","삼남빌딩","서울특별시 중랑구 면목로35길 8",127.08542974493,37.5782721635406));</v>
      </c>
    </row>
    <row r="14692" spans="1:40" hidden="1" x14ac:dyDescent="0.45">
      <c r="A14692">
        <v>17256224</v>
      </c>
      <c r="B14692" t="s">
        <v>56548</v>
      </c>
      <c r="C14692" t="s">
        <v>16845</v>
      </c>
      <c r="D14692" t="s">
        <v>60</v>
      </c>
      <c r="E14692" t="s">
        <v>61</v>
      </c>
      <c r="F14692" t="s">
        <v>137</v>
      </c>
      <c r="G14692" t="s">
        <v>138</v>
      </c>
      <c r="H14692" t="s">
        <v>139</v>
      </c>
      <c r="I14692" t="s">
        <v>140</v>
      </c>
      <c r="J14692" t="s">
        <v>141</v>
      </c>
      <c r="K14692" t="s">
        <v>142</v>
      </c>
      <c r="L14692">
        <v>11</v>
      </c>
      <c r="M14692" t="s">
        <v>41</v>
      </c>
      <c r="N14692">
        <v>11260</v>
      </c>
      <c r="O14692" t="s">
        <v>85</v>
      </c>
      <c r="P14692">
        <v>1126061000</v>
      </c>
      <c r="Q14692" t="s">
        <v>226</v>
      </c>
      <c r="R14692">
        <v>1126010300</v>
      </c>
      <c r="S14692" t="s">
        <v>227</v>
      </c>
      <c r="T14692">
        <v>1.12601030010301E+18</v>
      </c>
      <c r="U14692">
        <v>1</v>
      </c>
      <c r="V14692" t="s">
        <v>45</v>
      </c>
      <c r="W14692">
        <v>301</v>
      </c>
      <c r="X14692">
        <v>13</v>
      </c>
      <c r="Y14692" t="s">
        <v>41246</v>
      </c>
      <c r="Z14692">
        <v>112603000001</v>
      </c>
      <c r="AA14692" t="s">
        <v>1361</v>
      </c>
      <c r="AB14692">
        <v>765</v>
      </c>
      <c r="AD14692">
        <v>1.12601030010301E+24</v>
      </c>
      <c r="AE14692" t="s">
        <v>41247</v>
      </c>
      <c r="AF14692" t="s">
        <v>41248</v>
      </c>
      <c r="AG14692">
        <v>131880</v>
      </c>
      <c r="AH14692">
        <v>2103</v>
      </c>
      <c r="AI14692" t="s">
        <v>39</v>
      </c>
      <c r="AJ14692" t="s">
        <v>39</v>
      </c>
      <c r="AK14692" t="s">
        <v>39</v>
      </c>
      <c r="AL14692">
        <v>127.079698016913</v>
      </c>
      <c r="AM14692">
        <v>37.598753426036801</v>
      </c>
      <c r="AN14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224","초월스터디카페","중화점","커피전문점/카페/다방","하늘색동학원","서울특별시 중랑구 동일로 765",127.079698016913,37.5987534260368));</v>
      </c>
    </row>
    <row r="14693" spans="1:40" hidden="1" x14ac:dyDescent="0.45">
      <c r="A14693">
        <v>17230453</v>
      </c>
      <c r="B14693" t="s">
        <v>23108</v>
      </c>
      <c r="C14693" t="s">
        <v>2409</v>
      </c>
      <c r="D14693" t="s">
        <v>60</v>
      </c>
      <c r="E14693" t="s">
        <v>61</v>
      </c>
      <c r="F14693" t="s">
        <v>137</v>
      </c>
      <c r="G14693" t="s">
        <v>138</v>
      </c>
      <c r="H14693" t="s">
        <v>139</v>
      </c>
      <c r="I14693" t="s">
        <v>140</v>
      </c>
      <c r="J14693" t="s">
        <v>141</v>
      </c>
      <c r="K14693" t="s">
        <v>142</v>
      </c>
      <c r="L14693">
        <v>11</v>
      </c>
      <c r="M14693" t="s">
        <v>41</v>
      </c>
      <c r="N14693">
        <v>11260</v>
      </c>
      <c r="O14693" t="s">
        <v>85</v>
      </c>
      <c r="P14693">
        <v>1126063000</v>
      </c>
      <c r="Q14693" t="s">
        <v>1360</v>
      </c>
      <c r="R14693">
        <v>1126010400</v>
      </c>
      <c r="S14693" t="s">
        <v>87</v>
      </c>
      <c r="T14693">
        <v>1.1260104001023901E+18</v>
      </c>
      <c r="U14693">
        <v>1</v>
      </c>
      <c r="V14693" t="s">
        <v>45</v>
      </c>
      <c r="W14693">
        <v>239</v>
      </c>
      <c r="X14693">
        <v>91</v>
      </c>
      <c r="Y14693" t="s">
        <v>35986</v>
      </c>
      <c r="Z14693">
        <v>112604118120</v>
      </c>
      <c r="AA14693" t="s">
        <v>1855</v>
      </c>
      <c r="AB14693">
        <v>14</v>
      </c>
      <c r="AD14693">
        <v>1.1260104001023901E+24</v>
      </c>
      <c r="AE14693" t="s">
        <v>16265</v>
      </c>
      <c r="AF14693" t="s">
        <v>35987</v>
      </c>
      <c r="AG14693">
        <v>131852</v>
      </c>
      <c r="AH14693">
        <v>2006</v>
      </c>
      <c r="AI14693" t="s">
        <v>39</v>
      </c>
      <c r="AJ14693" t="s">
        <v>59</v>
      </c>
      <c r="AK14693" t="s">
        <v>39</v>
      </c>
      <c r="AL14693">
        <v>127.077034306157</v>
      </c>
      <c r="AM14693">
        <v>37.609950605907002</v>
      </c>
      <c r="AN14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30453","위넌스터디카페","먹골역점","커피전문점/카페/다방","정운빌딩","서울특별시 중랑구 동일로157길 14",127.077034306157,37.609950605907));</v>
      </c>
    </row>
    <row r="14694" spans="1:40" hidden="1" x14ac:dyDescent="0.45">
      <c r="A14694">
        <v>17266502</v>
      </c>
      <c r="B14694" t="s">
        <v>20152</v>
      </c>
      <c r="C14694" t="s">
        <v>13067</v>
      </c>
      <c r="D14694" t="s">
        <v>60</v>
      </c>
      <c r="E14694" t="s">
        <v>61</v>
      </c>
      <c r="F14694" t="s">
        <v>137</v>
      </c>
      <c r="G14694" t="s">
        <v>138</v>
      </c>
      <c r="H14694" t="s">
        <v>139</v>
      </c>
      <c r="I14694" t="s">
        <v>140</v>
      </c>
      <c r="J14694" t="s">
        <v>141</v>
      </c>
      <c r="K14694" t="s">
        <v>142</v>
      </c>
      <c r="L14694">
        <v>11</v>
      </c>
      <c r="M14694" t="s">
        <v>41</v>
      </c>
      <c r="N14694">
        <v>11260</v>
      </c>
      <c r="O14694" t="s">
        <v>85</v>
      </c>
      <c r="P14694">
        <v>1126065500</v>
      </c>
      <c r="Q14694" t="s">
        <v>770</v>
      </c>
      <c r="R14694">
        <v>1126010500</v>
      </c>
      <c r="S14694" t="s">
        <v>375</v>
      </c>
      <c r="T14694">
        <v>1.12601050010479E+18</v>
      </c>
      <c r="U14694">
        <v>1</v>
      </c>
      <c r="V14694" t="s">
        <v>45</v>
      </c>
      <c r="W14694">
        <v>479</v>
      </c>
      <c r="Y14694" t="s">
        <v>17303</v>
      </c>
      <c r="Z14694">
        <v>112604118481</v>
      </c>
      <c r="AA14694" t="s">
        <v>3066</v>
      </c>
      <c r="AB14694">
        <v>127</v>
      </c>
      <c r="AD14694">
        <v>1.1260105001047901E+24</v>
      </c>
      <c r="AE14694" t="s">
        <v>17304</v>
      </c>
      <c r="AF14694" t="s">
        <v>17305</v>
      </c>
      <c r="AG14694">
        <v>131231</v>
      </c>
      <c r="AH14694">
        <v>2163</v>
      </c>
      <c r="AI14694" t="s">
        <v>39</v>
      </c>
      <c r="AJ14694" t="s">
        <v>39</v>
      </c>
      <c r="AK14694" t="s">
        <v>39</v>
      </c>
      <c r="AL14694">
        <v>127.093653525135</v>
      </c>
      <c r="AM14694">
        <v>37.597518864508601</v>
      </c>
      <c r="AN14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6502","쥬씨차얌","망우역점","커피전문점/카페/다방","한일써너스빌리젠시1단지","서울특별시 중랑구 용마산로115길 127",127.093653525135,37.5975188645086));</v>
      </c>
    </row>
    <row r="14695" spans="1:40" hidden="1" x14ac:dyDescent="0.45">
      <c r="A14695">
        <v>17261076</v>
      </c>
      <c r="B14695" t="s">
        <v>31372</v>
      </c>
      <c r="C14695" t="s">
        <v>1062</v>
      </c>
      <c r="D14695" t="s">
        <v>60</v>
      </c>
      <c r="E14695" t="s">
        <v>61</v>
      </c>
      <c r="F14695" t="s">
        <v>137</v>
      </c>
      <c r="G14695" t="s">
        <v>138</v>
      </c>
      <c r="H14695" t="s">
        <v>139</v>
      </c>
      <c r="I14695" t="s">
        <v>140</v>
      </c>
      <c r="J14695" t="s">
        <v>141</v>
      </c>
      <c r="K14695" t="s">
        <v>142</v>
      </c>
      <c r="L14695">
        <v>11</v>
      </c>
      <c r="M14695" t="s">
        <v>41</v>
      </c>
      <c r="N14695">
        <v>11260</v>
      </c>
      <c r="O14695" t="s">
        <v>85</v>
      </c>
      <c r="P14695">
        <v>1126068000</v>
      </c>
      <c r="Q14695" t="s">
        <v>1063</v>
      </c>
      <c r="R14695">
        <v>1126010600</v>
      </c>
      <c r="S14695" t="s">
        <v>615</v>
      </c>
      <c r="T14695">
        <v>1.12601060010797E+18</v>
      </c>
      <c r="U14695">
        <v>1</v>
      </c>
      <c r="V14695" t="s">
        <v>45</v>
      </c>
      <c r="W14695">
        <v>797</v>
      </c>
      <c r="Y14695" t="s">
        <v>13339</v>
      </c>
      <c r="Z14695">
        <v>112604118430</v>
      </c>
      <c r="AA14695" t="s">
        <v>4082</v>
      </c>
      <c r="AB14695">
        <v>21</v>
      </c>
      <c r="AD14695">
        <v>1.12601060010797E+24</v>
      </c>
      <c r="AE14695" t="s">
        <v>13340</v>
      </c>
      <c r="AF14695" t="s">
        <v>13341</v>
      </c>
      <c r="AG14695">
        <v>131781</v>
      </c>
      <c r="AH14695">
        <v>2067</v>
      </c>
      <c r="AI14695" t="s">
        <v>702</v>
      </c>
      <c r="AJ14695" t="s">
        <v>47</v>
      </c>
      <c r="AK14695" t="s">
        <v>39</v>
      </c>
      <c r="AL14695">
        <v>127.097434464771</v>
      </c>
      <c r="AM14695">
        <v>37.606071718139098</v>
      </c>
      <c r="AN14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1076","우주라이크커피","신내점","커피전문점/카페/다방","동성7차아파트","서울특별시 중랑구 신내로14길 21",127.097434464771,37.6060717181391));</v>
      </c>
    </row>
    <row r="14696" spans="1:40" hidden="1" x14ac:dyDescent="0.45">
      <c r="A14696">
        <v>17262100</v>
      </c>
      <c r="B14696" t="s">
        <v>7452</v>
      </c>
      <c r="C14696" t="s">
        <v>56549</v>
      </c>
      <c r="D14696" t="s">
        <v>60</v>
      </c>
      <c r="E14696" t="s">
        <v>61</v>
      </c>
      <c r="F14696" t="s">
        <v>137</v>
      </c>
      <c r="G14696" t="s">
        <v>138</v>
      </c>
      <c r="H14696" t="s">
        <v>139</v>
      </c>
      <c r="I14696" t="s">
        <v>140</v>
      </c>
      <c r="J14696" t="s">
        <v>141</v>
      </c>
      <c r="K14696" t="s">
        <v>142</v>
      </c>
      <c r="L14696">
        <v>11</v>
      </c>
      <c r="M14696" t="s">
        <v>41</v>
      </c>
      <c r="N14696">
        <v>11290</v>
      </c>
      <c r="O14696" t="s">
        <v>93</v>
      </c>
      <c r="P14696">
        <v>1129060000</v>
      </c>
      <c r="Q14696" t="s">
        <v>522</v>
      </c>
      <c r="R14696">
        <v>1129012500</v>
      </c>
      <c r="S14696" t="s">
        <v>523</v>
      </c>
      <c r="T14696">
        <v>1.1290125001010401E+18</v>
      </c>
      <c r="U14696">
        <v>1</v>
      </c>
      <c r="V14696" t="s">
        <v>45</v>
      </c>
      <c r="W14696">
        <v>104</v>
      </c>
      <c r="X14696">
        <v>151</v>
      </c>
      <c r="Y14696" t="s">
        <v>44767</v>
      </c>
      <c r="Z14696">
        <v>112904856602</v>
      </c>
      <c r="AA14696" t="s">
        <v>12440</v>
      </c>
      <c r="AB14696">
        <v>61</v>
      </c>
      <c r="AD14696">
        <v>1.1290125001010401E+24</v>
      </c>
      <c r="AE14696" t="s">
        <v>39</v>
      </c>
      <c r="AF14696" t="s">
        <v>44768</v>
      </c>
      <c r="AG14696">
        <v>136075</v>
      </c>
      <c r="AH14696">
        <v>2855</v>
      </c>
      <c r="AI14696" t="s">
        <v>39</v>
      </c>
      <c r="AJ14696" t="s">
        <v>39</v>
      </c>
      <c r="AK14696" t="s">
        <v>39</v>
      </c>
      <c r="AL14696">
        <v>127.028857904463</v>
      </c>
      <c r="AM14696">
        <v>37.583397764679297</v>
      </c>
      <c r="AN14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100","매머드익스프레스","고대1호점","커피전문점/카페/다방","","서울특별시 성북구 고려대로22길 61",127.028857904463,37.5833977646793));</v>
      </c>
    </row>
    <row r="14697" spans="1:40" hidden="1" x14ac:dyDescent="0.45">
      <c r="A14697">
        <v>17258218</v>
      </c>
      <c r="B14697" t="s">
        <v>56550</v>
      </c>
      <c r="C14697" t="s">
        <v>39</v>
      </c>
      <c r="D14697" t="s">
        <v>60</v>
      </c>
      <c r="E14697" t="s">
        <v>61</v>
      </c>
      <c r="F14697" t="s">
        <v>137</v>
      </c>
      <c r="G14697" t="s">
        <v>138</v>
      </c>
      <c r="H14697" t="s">
        <v>139</v>
      </c>
      <c r="I14697" t="s">
        <v>140</v>
      </c>
      <c r="J14697" t="s">
        <v>141</v>
      </c>
      <c r="K14697" t="s">
        <v>142</v>
      </c>
      <c r="L14697">
        <v>11</v>
      </c>
      <c r="M14697" t="s">
        <v>41</v>
      </c>
      <c r="N14697">
        <v>11290</v>
      </c>
      <c r="O14697" t="s">
        <v>93</v>
      </c>
      <c r="P14697">
        <v>1129061000</v>
      </c>
      <c r="Q14697" t="s">
        <v>307</v>
      </c>
      <c r="R14697">
        <v>1129012700</v>
      </c>
      <c r="S14697" t="s">
        <v>5228</v>
      </c>
      <c r="T14697">
        <v>1.12901270010159E+18</v>
      </c>
      <c r="U14697">
        <v>1</v>
      </c>
      <c r="V14697" t="s">
        <v>45</v>
      </c>
      <c r="W14697">
        <v>159</v>
      </c>
      <c r="X14697">
        <v>2</v>
      </c>
      <c r="Y14697" t="s">
        <v>35981</v>
      </c>
      <c r="Z14697">
        <v>112903005003</v>
      </c>
      <c r="AA14697" t="s">
        <v>309</v>
      </c>
      <c r="AB14697">
        <v>77</v>
      </c>
      <c r="AC14697">
        <v>1</v>
      </c>
      <c r="AD14697">
        <v>1.12901270010159E+24</v>
      </c>
      <c r="AE14697" t="s">
        <v>39</v>
      </c>
      <c r="AF14697" t="s">
        <v>35982</v>
      </c>
      <c r="AG14697">
        <v>136085</v>
      </c>
      <c r="AH14697">
        <v>2872</v>
      </c>
      <c r="AI14697" t="s">
        <v>39</v>
      </c>
      <c r="AJ14697" t="s">
        <v>39</v>
      </c>
      <c r="AK14697" t="s">
        <v>39</v>
      </c>
      <c r="AL14697">
        <v>127.020779588911</v>
      </c>
      <c r="AM14697">
        <v>37.582096597554603</v>
      </c>
      <c r="AN14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218","아틀리에하모니","","커피전문점/카페/다방","","서울특별시 성북구 보문로 77-1",127.020779588911,37.5820965975546));</v>
      </c>
    </row>
    <row r="14698" spans="1:40" hidden="1" x14ac:dyDescent="0.45">
      <c r="A14698">
        <v>17259601</v>
      </c>
      <c r="B14698" t="s">
        <v>56551</v>
      </c>
      <c r="C14698" t="s">
        <v>39</v>
      </c>
      <c r="D14698" t="s">
        <v>60</v>
      </c>
      <c r="E14698" t="s">
        <v>61</v>
      </c>
      <c r="F14698" t="s">
        <v>137</v>
      </c>
      <c r="G14698" t="s">
        <v>138</v>
      </c>
      <c r="H14698" t="s">
        <v>139</v>
      </c>
      <c r="I14698" t="s">
        <v>140</v>
      </c>
      <c r="J14698" t="s">
        <v>141</v>
      </c>
      <c r="K14698" t="s">
        <v>142</v>
      </c>
      <c r="L14698">
        <v>11</v>
      </c>
      <c r="M14698" t="s">
        <v>41</v>
      </c>
      <c r="N14698">
        <v>11290</v>
      </c>
      <c r="O14698" t="s">
        <v>93</v>
      </c>
      <c r="P14698">
        <v>1129064000</v>
      </c>
      <c r="Q14698" t="s">
        <v>2391</v>
      </c>
      <c r="R14698">
        <v>1129013300</v>
      </c>
      <c r="S14698" t="s">
        <v>651</v>
      </c>
      <c r="T14698">
        <v>1.12901330010674E+18</v>
      </c>
      <c r="U14698">
        <v>1</v>
      </c>
      <c r="V14698" t="s">
        <v>45</v>
      </c>
      <c r="W14698">
        <v>674</v>
      </c>
      <c r="X14698">
        <v>3</v>
      </c>
      <c r="Y14698" t="s">
        <v>2523</v>
      </c>
      <c r="Z14698">
        <v>112904121375</v>
      </c>
      <c r="AA14698" t="s">
        <v>2524</v>
      </c>
      <c r="AB14698">
        <v>19</v>
      </c>
      <c r="AD14698">
        <v>1.12901330010674E+24</v>
      </c>
      <c r="AE14698" t="s">
        <v>2525</v>
      </c>
      <c r="AF14698" t="s">
        <v>2526</v>
      </c>
      <c r="AG14698">
        <v>136103</v>
      </c>
      <c r="AH14698">
        <v>2708</v>
      </c>
      <c r="AI14698" t="s">
        <v>39</v>
      </c>
      <c r="AJ14698" t="s">
        <v>39</v>
      </c>
      <c r="AK14698" t="s">
        <v>39</v>
      </c>
      <c r="AL14698">
        <v>127.003888685359</v>
      </c>
      <c r="AM14698">
        <v>37.608319668976797</v>
      </c>
      <c r="AN14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601","CAFFETAIN","","커피전문점/카페/다방","그린존","서울특별시 성북구 솔샘로1길 19",127.003888685359,37.6083196689768));</v>
      </c>
    </row>
    <row r="14699" spans="1:40" hidden="1" x14ac:dyDescent="0.45">
      <c r="A14699">
        <v>17266220</v>
      </c>
      <c r="B14699" t="s">
        <v>22565</v>
      </c>
      <c r="C14699" t="s">
        <v>6623</v>
      </c>
      <c r="D14699" t="s">
        <v>60</v>
      </c>
      <c r="E14699" t="s">
        <v>61</v>
      </c>
      <c r="F14699" t="s">
        <v>137</v>
      </c>
      <c r="G14699" t="s">
        <v>138</v>
      </c>
      <c r="H14699" t="s">
        <v>139</v>
      </c>
      <c r="I14699" t="s">
        <v>140</v>
      </c>
      <c r="J14699" t="s">
        <v>141</v>
      </c>
      <c r="K14699" t="s">
        <v>142</v>
      </c>
      <c r="L14699">
        <v>11</v>
      </c>
      <c r="M14699" t="s">
        <v>41</v>
      </c>
      <c r="N14699">
        <v>11290</v>
      </c>
      <c r="O14699" t="s">
        <v>93</v>
      </c>
      <c r="P14699">
        <v>1129065000</v>
      </c>
      <c r="Q14699" t="s">
        <v>1808</v>
      </c>
      <c r="R14699">
        <v>1129013300</v>
      </c>
      <c r="S14699" t="s">
        <v>651</v>
      </c>
      <c r="T14699">
        <v>1.1290133001028401E+18</v>
      </c>
      <c r="U14699">
        <v>1</v>
      </c>
      <c r="V14699" t="s">
        <v>45</v>
      </c>
      <c r="W14699">
        <v>284</v>
      </c>
      <c r="X14699">
        <v>11</v>
      </c>
      <c r="Y14699" t="s">
        <v>14314</v>
      </c>
      <c r="Z14699">
        <v>112903107004</v>
      </c>
      <c r="AA14699" t="s">
        <v>2081</v>
      </c>
      <c r="AB14699">
        <v>75</v>
      </c>
      <c r="AD14699">
        <v>1.12901330010284E+24</v>
      </c>
      <c r="AE14699" t="s">
        <v>7030</v>
      </c>
      <c r="AF14699" t="s">
        <v>14315</v>
      </c>
      <c r="AG14699">
        <v>136849</v>
      </c>
      <c r="AH14699">
        <v>2709</v>
      </c>
      <c r="AI14699" t="s">
        <v>39</v>
      </c>
      <c r="AJ14699" t="s">
        <v>277</v>
      </c>
      <c r="AK14699" t="s">
        <v>39</v>
      </c>
      <c r="AL14699">
        <v>127.008655668749</v>
      </c>
      <c r="AM14699">
        <v>37.6109728178495</v>
      </c>
      <c r="AN14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6220","지니24스터디카페","정릉점","커피전문점/카페/다방","대영빌딩","서울특별시 성북구 보국문로 75",127.008655668749,37.6109728178495));</v>
      </c>
    </row>
    <row r="14700" spans="1:40" hidden="1" x14ac:dyDescent="0.45">
      <c r="A14700">
        <v>17262225</v>
      </c>
      <c r="B14700" t="s">
        <v>18941</v>
      </c>
      <c r="C14700" t="s">
        <v>42593</v>
      </c>
      <c r="D14700" t="s">
        <v>60</v>
      </c>
      <c r="E14700" t="s">
        <v>61</v>
      </c>
      <c r="F14700" t="s">
        <v>137</v>
      </c>
      <c r="G14700" t="s">
        <v>138</v>
      </c>
      <c r="H14700" t="s">
        <v>139</v>
      </c>
      <c r="I14700" t="s">
        <v>140</v>
      </c>
      <c r="J14700" t="s">
        <v>141</v>
      </c>
      <c r="K14700" t="s">
        <v>142</v>
      </c>
      <c r="L14700">
        <v>11</v>
      </c>
      <c r="M14700" t="s">
        <v>41</v>
      </c>
      <c r="N14700">
        <v>11560</v>
      </c>
      <c r="O14700" t="s">
        <v>42</v>
      </c>
      <c r="P14700">
        <v>1156053500</v>
      </c>
      <c r="Q14700" t="s">
        <v>43</v>
      </c>
      <c r="R14700">
        <v>1156010200</v>
      </c>
      <c r="S14700" t="s">
        <v>7544</v>
      </c>
      <c r="T14700">
        <v>1.15601020010094E+18</v>
      </c>
      <c r="U14700">
        <v>1</v>
      </c>
      <c r="V14700" t="s">
        <v>45</v>
      </c>
      <c r="W14700">
        <v>94</v>
      </c>
      <c r="X14700">
        <v>2</v>
      </c>
      <c r="Y14700" t="s">
        <v>20618</v>
      </c>
      <c r="Z14700">
        <v>115603000028</v>
      </c>
      <c r="AA14700" t="s">
        <v>2133</v>
      </c>
      <c r="AB14700">
        <v>900</v>
      </c>
      <c r="AD14700">
        <v>1.1560102001009401E+24</v>
      </c>
      <c r="AE14700" t="s">
        <v>39</v>
      </c>
      <c r="AF14700" t="s">
        <v>20619</v>
      </c>
      <c r="AG14700">
        <v>150030</v>
      </c>
      <c r="AH14700">
        <v>7308</v>
      </c>
      <c r="AI14700" t="s">
        <v>39</v>
      </c>
      <c r="AJ14700" t="s">
        <v>39</v>
      </c>
      <c r="AK14700" t="s">
        <v>39</v>
      </c>
      <c r="AL14700">
        <v>126.91262903271701</v>
      </c>
      <c r="AM14700">
        <v>37.517680670659203</v>
      </c>
      <c r="AN14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225","달콤커피","영등포로터리점","커피전문점/카페/다방","","서울특별시 영등포구 경인로 900",126.912629032717,37.5176806706592));</v>
      </c>
    </row>
    <row r="14701" spans="1:40" hidden="1" x14ac:dyDescent="0.45">
      <c r="A14701">
        <v>17265209</v>
      </c>
      <c r="B14701" t="s">
        <v>10315</v>
      </c>
      <c r="C14701" t="s">
        <v>56552</v>
      </c>
      <c r="D14701" t="s">
        <v>60</v>
      </c>
      <c r="E14701" t="s">
        <v>61</v>
      </c>
      <c r="F14701" t="s">
        <v>137</v>
      </c>
      <c r="G14701" t="s">
        <v>138</v>
      </c>
      <c r="H14701" t="s">
        <v>139</v>
      </c>
      <c r="I14701" t="s">
        <v>140</v>
      </c>
      <c r="J14701" t="s">
        <v>141</v>
      </c>
      <c r="K14701" t="s">
        <v>142</v>
      </c>
      <c r="L14701">
        <v>11</v>
      </c>
      <c r="M14701" t="s">
        <v>41</v>
      </c>
      <c r="N14701">
        <v>11440</v>
      </c>
      <c r="O14701" t="s">
        <v>81</v>
      </c>
      <c r="P14701">
        <v>1144074000</v>
      </c>
      <c r="Q14701" t="s">
        <v>1575</v>
      </c>
      <c r="R14701">
        <v>1144012700</v>
      </c>
      <c r="S14701" t="s">
        <v>1575</v>
      </c>
      <c r="T14701">
        <v>1.14401270011597E+18</v>
      </c>
      <c r="U14701">
        <v>1</v>
      </c>
      <c r="V14701" t="s">
        <v>45</v>
      </c>
      <c r="W14701">
        <v>1597</v>
      </c>
      <c r="Y14701" t="s">
        <v>8623</v>
      </c>
      <c r="Z14701">
        <v>114404139549</v>
      </c>
      <c r="AA14701" t="s">
        <v>8624</v>
      </c>
      <c r="AB14701">
        <v>17</v>
      </c>
      <c r="AD14701">
        <v>1.14401270011597E+24</v>
      </c>
      <c r="AE14701" t="s">
        <v>8625</v>
      </c>
      <c r="AF14701" t="s">
        <v>8626</v>
      </c>
      <c r="AG14701">
        <v>121835</v>
      </c>
      <c r="AH14701">
        <v>3924</v>
      </c>
      <c r="AI14701" t="s">
        <v>39</v>
      </c>
      <c r="AJ14701" t="s">
        <v>1136</v>
      </c>
      <c r="AK14701" t="s">
        <v>39</v>
      </c>
      <c r="AL14701">
        <v>126.88852858099</v>
      </c>
      <c r="AM14701">
        <v>37.581312831032399</v>
      </c>
      <c r="AN14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209","만랩커피","상암사보이시티DMC점","커피전문점/카페/다방","사보이시티디엠씨","서울특별시 마포구 월드컵북로54길 17",126.88852858099,37.5813128310324));</v>
      </c>
    </row>
    <row r="14702" spans="1:40" hidden="1" x14ac:dyDescent="0.45">
      <c r="A14702">
        <v>17264241</v>
      </c>
      <c r="B14702" t="s">
        <v>56553</v>
      </c>
      <c r="C14702" t="s">
        <v>7461</v>
      </c>
      <c r="D14702" t="s">
        <v>60</v>
      </c>
      <c r="E14702" t="s">
        <v>61</v>
      </c>
      <c r="F14702" t="s">
        <v>137</v>
      </c>
      <c r="G14702" t="s">
        <v>138</v>
      </c>
      <c r="H14702" t="s">
        <v>139</v>
      </c>
      <c r="I14702" t="s">
        <v>140</v>
      </c>
      <c r="J14702" t="s">
        <v>141</v>
      </c>
      <c r="K14702" t="s">
        <v>142</v>
      </c>
      <c r="L14702">
        <v>11</v>
      </c>
      <c r="M14702" t="s">
        <v>41</v>
      </c>
      <c r="N14702">
        <v>11440</v>
      </c>
      <c r="O14702" t="s">
        <v>81</v>
      </c>
      <c r="P14702">
        <v>1144074000</v>
      </c>
      <c r="Q14702" t="s">
        <v>1575</v>
      </c>
      <c r="R14702">
        <v>1144012700</v>
      </c>
      <c r="S14702" t="s">
        <v>1575</v>
      </c>
      <c r="T14702">
        <v>1.1440127001159601E+18</v>
      </c>
      <c r="U14702">
        <v>1</v>
      </c>
      <c r="V14702" t="s">
        <v>45</v>
      </c>
      <c r="W14702">
        <v>1596</v>
      </c>
      <c r="Y14702" t="s">
        <v>19491</v>
      </c>
      <c r="Z14702">
        <v>114404139549</v>
      </c>
      <c r="AA14702" t="s">
        <v>8624</v>
      </c>
      <c r="AB14702">
        <v>25</v>
      </c>
      <c r="AD14702">
        <v>1.14401270011596E+24</v>
      </c>
      <c r="AE14702" t="s">
        <v>19492</v>
      </c>
      <c r="AF14702" t="s">
        <v>19493</v>
      </c>
      <c r="AG14702">
        <v>121835</v>
      </c>
      <c r="AH14702">
        <v>3924</v>
      </c>
      <c r="AI14702" t="s">
        <v>39</v>
      </c>
      <c r="AJ14702" t="s">
        <v>39</v>
      </c>
      <c r="AK14702" t="s">
        <v>39</v>
      </c>
      <c r="AL14702">
        <v>126.888970006821</v>
      </c>
      <c r="AM14702">
        <v>37.582082864363002</v>
      </c>
      <c r="AN14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4241","C&amp;DCOFFEE","상암점","커피전문점/카페/다방","상암DMC푸르지오시티,S-CITY","서울특별시 마포구 월드컵북로54길 25",126.888970006821,37.582082864363));</v>
      </c>
    </row>
    <row r="14703" spans="1:40" hidden="1" x14ac:dyDescent="0.45">
      <c r="A14703">
        <v>17258405</v>
      </c>
      <c r="B14703" t="s">
        <v>56554</v>
      </c>
      <c r="C14703" t="s">
        <v>39</v>
      </c>
      <c r="D14703" t="s">
        <v>60</v>
      </c>
      <c r="E14703" t="s">
        <v>61</v>
      </c>
      <c r="F14703" t="s">
        <v>137</v>
      </c>
      <c r="G14703" t="s">
        <v>138</v>
      </c>
      <c r="H14703" t="s">
        <v>139</v>
      </c>
      <c r="I14703" t="s">
        <v>140</v>
      </c>
      <c r="J14703" t="s">
        <v>141</v>
      </c>
      <c r="K14703" t="s">
        <v>142</v>
      </c>
      <c r="L14703">
        <v>11</v>
      </c>
      <c r="M14703" t="s">
        <v>41</v>
      </c>
      <c r="N14703">
        <v>11470</v>
      </c>
      <c r="O14703" t="s">
        <v>115</v>
      </c>
      <c r="P14703">
        <v>1147053000</v>
      </c>
      <c r="Q14703" t="s">
        <v>2304</v>
      </c>
      <c r="R14703">
        <v>1147010200</v>
      </c>
      <c r="S14703" t="s">
        <v>117</v>
      </c>
      <c r="T14703">
        <v>1.14701020010617E+18</v>
      </c>
      <c r="U14703">
        <v>1</v>
      </c>
      <c r="V14703" t="s">
        <v>45</v>
      </c>
      <c r="W14703">
        <v>617</v>
      </c>
      <c r="X14703">
        <v>7</v>
      </c>
      <c r="Y14703" t="s">
        <v>39451</v>
      </c>
      <c r="Z14703">
        <v>114704142199</v>
      </c>
      <c r="AA14703" t="s">
        <v>13413</v>
      </c>
      <c r="AB14703">
        <v>14</v>
      </c>
      <c r="AC14703">
        <v>14</v>
      </c>
      <c r="AD14703">
        <v>1.1470102001061701E+24</v>
      </c>
      <c r="AE14703" t="s">
        <v>39</v>
      </c>
      <c r="AF14703" t="s">
        <v>39452</v>
      </c>
      <c r="AG14703">
        <v>158811</v>
      </c>
      <c r="AH14703">
        <v>7950</v>
      </c>
      <c r="AI14703" t="s">
        <v>39</v>
      </c>
      <c r="AJ14703" t="s">
        <v>39</v>
      </c>
      <c r="AK14703" t="s">
        <v>39</v>
      </c>
      <c r="AL14703">
        <v>126.865542557921</v>
      </c>
      <c r="AM14703">
        <v>37.547918110800602</v>
      </c>
      <c r="AN14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405","디닷커피","","커피전문점/카페/다방","","서울특별시 양천구 목동중앙북로8길 14-14",126.865542557921,37.5479181108006));</v>
      </c>
    </row>
    <row r="14704" spans="1:40" hidden="1" x14ac:dyDescent="0.45">
      <c r="A14704">
        <v>17261466</v>
      </c>
      <c r="B14704" t="s">
        <v>19484</v>
      </c>
      <c r="C14704" t="s">
        <v>4164</v>
      </c>
      <c r="D14704" t="s">
        <v>60</v>
      </c>
      <c r="E14704" t="s">
        <v>61</v>
      </c>
      <c r="F14704" t="s">
        <v>137</v>
      </c>
      <c r="G14704" t="s">
        <v>138</v>
      </c>
      <c r="H14704" t="s">
        <v>139</v>
      </c>
      <c r="I14704" t="s">
        <v>140</v>
      </c>
      <c r="J14704" t="s">
        <v>141</v>
      </c>
      <c r="K14704" t="s">
        <v>142</v>
      </c>
      <c r="L14704">
        <v>11</v>
      </c>
      <c r="M14704" t="s">
        <v>41</v>
      </c>
      <c r="N14704">
        <v>11470</v>
      </c>
      <c r="O14704" t="s">
        <v>115</v>
      </c>
      <c r="P14704">
        <v>1147055000</v>
      </c>
      <c r="Q14704" t="s">
        <v>161</v>
      </c>
      <c r="R14704">
        <v>1147010200</v>
      </c>
      <c r="S14704" t="s">
        <v>117</v>
      </c>
      <c r="T14704">
        <v>1.1470102001090801E+18</v>
      </c>
      <c r="U14704">
        <v>1</v>
      </c>
      <c r="V14704" t="s">
        <v>45</v>
      </c>
      <c r="W14704">
        <v>908</v>
      </c>
      <c r="X14704">
        <v>29</v>
      </c>
      <c r="Y14704" t="s">
        <v>35170</v>
      </c>
      <c r="Z14704">
        <v>114703114003</v>
      </c>
      <c r="AA14704" t="s">
        <v>623</v>
      </c>
      <c r="AB14704">
        <v>37</v>
      </c>
      <c r="AD14704">
        <v>1.14701020010908E+24</v>
      </c>
      <c r="AE14704" t="s">
        <v>5954</v>
      </c>
      <c r="AF14704" t="s">
        <v>35171</v>
      </c>
      <c r="AG14704">
        <v>158878</v>
      </c>
      <c r="AH14704">
        <v>7984</v>
      </c>
      <c r="AI14704" t="s">
        <v>39</v>
      </c>
      <c r="AJ14704" t="s">
        <v>5568</v>
      </c>
      <c r="AK14704" t="s">
        <v>39</v>
      </c>
      <c r="AL14704">
        <v>126.88165519563501</v>
      </c>
      <c r="AM14704">
        <v>37.5374666108981</v>
      </c>
      <c r="AN14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1466","르하임스터디카페","목동파리공원점","커피전문점/카페/다방","하이베라스","서울특별시 양천구 목동서로 37",126.881655195635,37.5374666108981));</v>
      </c>
    </row>
    <row r="14705" spans="1:40" hidden="1" x14ac:dyDescent="0.45">
      <c r="A14705">
        <v>17263633</v>
      </c>
      <c r="B14705" t="s">
        <v>56555</v>
      </c>
      <c r="C14705" t="s">
        <v>39</v>
      </c>
      <c r="D14705" t="s">
        <v>60</v>
      </c>
      <c r="E14705" t="s">
        <v>61</v>
      </c>
      <c r="F14705" t="s">
        <v>137</v>
      </c>
      <c r="G14705" t="s">
        <v>138</v>
      </c>
      <c r="H14705" t="s">
        <v>139</v>
      </c>
      <c r="I14705" t="s">
        <v>140</v>
      </c>
      <c r="J14705" t="s">
        <v>141</v>
      </c>
      <c r="K14705" t="s">
        <v>142</v>
      </c>
      <c r="L14705">
        <v>11</v>
      </c>
      <c r="M14705" t="s">
        <v>41</v>
      </c>
      <c r="N14705">
        <v>11470</v>
      </c>
      <c r="O14705" t="s">
        <v>115</v>
      </c>
      <c r="P14705">
        <v>1147062000</v>
      </c>
      <c r="Q14705" t="s">
        <v>1422</v>
      </c>
      <c r="R14705">
        <v>1147010100</v>
      </c>
      <c r="S14705" t="s">
        <v>172</v>
      </c>
      <c r="T14705">
        <v>1.14701010011015E+18</v>
      </c>
      <c r="U14705">
        <v>1</v>
      </c>
      <c r="V14705" t="s">
        <v>45</v>
      </c>
      <c r="W14705">
        <v>1015</v>
      </c>
      <c r="X14705">
        <v>9</v>
      </c>
      <c r="Y14705" t="s">
        <v>56556</v>
      </c>
      <c r="Z14705">
        <v>114704142347</v>
      </c>
      <c r="AA14705" t="s">
        <v>6824</v>
      </c>
      <c r="AB14705">
        <v>20</v>
      </c>
      <c r="AC14705">
        <v>1</v>
      </c>
      <c r="AD14705">
        <v>1.14701010011015E+24</v>
      </c>
      <c r="AE14705" t="s">
        <v>56557</v>
      </c>
      <c r="AF14705" t="s">
        <v>56558</v>
      </c>
      <c r="AG14705">
        <v>158861</v>
      </c>
      <c r="AH14705">
        <v>8087</v>
      </c>
      <c r="AI14705" t="s">
        <v>39</v>
      </c>
      <c r="AJ14705" t="s">
        <v>39</v>
      </c>
      <c r="AK14705" t="s">
        <v>39</v>
      </c>
      <c r="AL14705">
        <v>126.862079611365</v>
      </c>
      <c r="AM14705">
        <v>37.521114970706002</v>
      </c>
      <c r="AN14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3633","PODCOFFEE","","커피전문점/카페/다방","남부주택","서울특별시 양천구 은행정로4길 20-1",126.862079611365,37.521114970706));</v>
      </c>
    </row>
    <row r="14706" spans="1:40" hidden="1" x14ac:dyDescent="0.45">
      <c r="A14706">
        <v>17265562</v>
      </c>
      <c r="B14706" t="s">
        <v>56559</v>
      </c>
      <c r="C14706" t="s">
        <v>2227</v>
      </c>
      <c r="D14706" t="s">
        <v>60</v>
      </c>
      <c r="E14706" t="s">
        <v>61</v>
      </c>
      <c r="F14706" t="s">
        <v>137</v>
      </c>
      <c r="G14706" t="s">
        <v>138</v>
      </c>
      <c r="H14706" t="s">
        <v>139</v>
      </c>
      <c r="I14706" t="s">
        <v>140</v>
      </c>
      <c r="J14706" t="s">
        <v>141</v>
      </c>
      <c r="K14706" t="s">
        <v>142</v>
      </c>
      <c r="L14706">
        <v>11</v>
      </c>
      <c r="M14706" t="s">
        <v>41</v>
      </c>
      <c r="N14706">
        <v>11470</v>
      </c>
      <c r="O14706" t="s">
        <v>115</v>
      </c>
      <c r="P14706">
        <v>1147063000</v>
      </c>
      <c r="Q14706" t="s">
        <v>594</v>
      </c>
      <c r="R14706">
        <v>1147010100</v>
      </c>
      <c r="S14706" t="s">
        <v>172</v>
      </c>
      <c r="T14706">
        <v>1.14701010010088E+18</v>
      </c>
      <c r="U14706">
        <v>1</v>
      </c>
      <c r="V14706" t="s">
        <v>45</v>
      </c>
      <c r="W14706">
        <v>88</v>
      </c>
      <c r="X14706">
        <v>5</v>
      </c>
      <c r="Y14706" t="s">
        <v>4867</v>
      </c>
      <c r="Z14706">
        <v>114703114009</v>
      </c>
      <c r="AA14706" t="s">
        <v>2849</v>
      </c>
      <c r="AB14706">
        <v>53</v>
      </c>
      <c r="AD14706">
        <v>1.14701010010088E+24</v>
      </c>
      <c r="AE14706" t="s">
        <v>39</v>
      </c>
      <c r="AF14706" t="s">
        <v>4868</v>
      </c>
      <c r="AG14706">
        <v>158849</v>
      </c>
      <c r="AH14706">
        <v>8010</v>
      </c>
      <c r="AI14706" t="s">
        <v>39</v>
      </c>
      <c r="AJ14706" t="s">
        <v>818</v>
      </c>
      <c r="AK14706" t="s">
        <v>39</v>
      </c>
      <c r="AL14706">
        <v>126.872386972973</v>
      </c>
      <c r="AM14706">
        <v>37.520258730689299</v>
      </c>
      <c r="AN14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562","우행공스터디카페","목동점","커피전문점/카페/다방","","서울특별시 양천구 신목로 53",126.872386972973,37.5202587306893));</v>
      </c>
    </row>
    <row r="14707" spans="1:40" hidden="1" x14ac:dyDescent="0.45">
      <c r="A14707">
        <v>17264683</v>
      </c>
      <c r="B14707" t="s">
        <v>56560</v>
      </c>
      <c r="C14707" t="s">
        <v>39</v>
      </c>
      <c r="D14707" t="s">
        <v>60</v>
      </c>
      <c r="E14707" t="s">
        <v>61</v>
      </c>
      <c r="F14707" t="s">
        <v>137</v>
      </c>
      <c r="G14707" t="s">
        <v>138</v>
      </c>
      <c r="H14707" t="s">
        <v>139</v>
      </c>
      <c r="I14707" t="s">
        <v>140</v>
      </c>
      <c r="J14707" t="s">
        <v>141</v>
      </c>
      <c r="K14707" t="s">
        <v>142</v>
      </c>
      <c r="L14707">
        <v>11</v>
      </c>
      <c r="M14707" t="s">
        <v>41</v>
      </c>
      <c r="N14707">
        <v>11500</v>
      </c>
      <c r="O14707" t="s">
        <v>260</v>
      </c>
      <c r="P14707">
        <v>1150051000</v>
      </c>
      <c r="Q14707" t="s">
        <v>953</v>
      </c>
      <c r="R14707">
        <v>1150010100</v>
      </c>
      <c r="S14707" t="s">
        <v>953</v>
      </c>
      <c r="T14707">
        <v>1.1500101001029199E+18</v>
      </c>
      <c r="U14707">
        <v>1</v>
      </c>
      <c r="V14707" t="s">
        <v>45</v>
      </c>
      <c r="W14707">
        <v>292</v>
      </c>
      <c r="Y14707" t="s">
        <v>2960</v>
      </c>
      <c r="Z14707">
        <v>115004145423</v>
      </c>
      <c r="AA14707" t="s">
        <v>2961</v>
      </c>
      <c r="AB14707">
        <v>58</v>
      </c>
      <c r="AD14707">
        <v>1.15001010010292E+24</v>
      </c>
      <c r="AE14707" t="s">
        <v>23920</v>
      </c>
      <c r="AF14707" t="s">
        <v>2963</v>
      </c>
      <c r="AG14707">
        <v>157798</v>
      </c>
      <c r="AH14707">
        <v>7536</v>
      </c>
      <c r="AI14707" t="s">
        <v>39</v>
      </c>
      <c r="AJ14707" t="s">
        <v>39</v>
      </c>
      <c r="AK14707" t="s">
        <v>39</v>
      </c>
      <c r="AL14707">
        <v>126.872946258437</v>
      </c>
      <c r="AM14707">
        <v>37.555260371683701</v>
      </c>
      <c r="AN14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4683","COFFEEDZ","","커피전문점/카페/다방","염창동아아파트","서울특별시 강서구 양천로69길 58",126.872946258437,37.5552603716837));</v>
      </c>
    </row>
    <row r="14708" spans="1:40" hidden="1" x14ac:dyDescent="0.45">
      <c r="A14708">
        <v>17263729</v>
      </c>
      <c r="B14708" t="s">
        <v>56561</v>
      </c>
      <c r="C14708" t="s">
        <v>39</v>
      </c>
      <c r="D14708" t="s">
        <v>60</v>
      </c>
      <c r="E14708" t="s">
        <v>61</v>
      </c>
      <c r="F14708" t="s">
        <v>137</v>
      </c>
      <c r="G14708" t="s">
        <v>138</v>
      </c>
      <c r="H14708" t="s">
        <v>139</v>
      </c>
      <c r="I14708" t="s">
        <v>140</v>
      </c>
      <c r="J14708" t="s">
        <v>141</v>
      </c>
      <c r="K14708" t="s">
        <v>142</v>
      </c>
      <c r="L14708">
        <v>11</v>
      </c>
      <c r="M14708" t="s">
        <v>41</v>
      </c>
      <c r="N14708">
        <v>11500</v>
      </c>
      <c r="O14708" t="s">
        <v>260</v>
      </c>
      <c r="P14708">
        <v>1150052000</v>
      </c>
      <c r="Q14708" t="s">
        <v>1760</v>
      </c>
      <c r="R14708">
        <v>1150010200</v>
      </c>
      <c r="S14708" t="s">
        <v>689</v>
      </c>
      <c r="T14708">
        <v>1.15001020010655E+18</v>
      </c>
      <c r="U14708">
        <v>1</v>
      </c>
      <c r="V14708" t="s">
        <v>45</v>
      </c>
      <c r="W14708">
        <v>655</v>
      </c>
      <c r="Y14708" t="s">
        <v>35343</v>
      </c>
      <c r="Z14708">
        <v>115004145188</v>
      </c>
      <c r="AA14708" t="s">
        <v>2515</v>
      </c>
      <c r="AB14708">
        <v>30</v>
      </c>
      <c r="AD14708">
        <v>1.15001020010655E+24</v>
      </c>
      <c r="AE14708" t="s">
        <v>39</v>
      </c>
      <c r="AF14708" t="s">
        <v>35344</v>
      </c>
      <c r="AG14708">
        <v>157842</v>
      </c>
      <c r="AH14708">
        <v>7571</v>
      </c>
      <c r="AI14708" t="s">
        <v>39</v>
      </c>
      <c r="AJ14708" t="s">
        <v>39</v>
      </c>
      <c r="AK14708" t="s">
        <v>39</v>
      </c>
      <c r="AL14708">
        <v>126.855598569515</v>
      </c>
      <c r="AM14708">
        <v>37.556580200428101</v>
      </c>
      <c r="AN14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3729","고양이똥3","","커피전문점/카페/다방","","서울특별시 강서구 공항대로45길 30",126.855598569515,37.5565802004281));</v>
      </c>
    </row>
    <row r="14709" spans="1:40" hidden="1" x14ac:dyDescent="0.45">
      <c r="A14709">
        <v>17259450</v>
      </c>
      <c r="B14709" t="s">
        <v>56562</v>
      </c>
      <c r="C14709" t="s">
        <v>39</v>
      </c>
      <c r="D14709" t="s">
        <v>60</v>
      </c>
      <c r="E14709" t="s">
        <v>61</v>
      </c>
      <c r="F14709" t="s">
        <v>137</v>
      </c>
      <c r="G14709" t="s">
        <v>138</v>
      </c>
      <c r="H14709" t="s">
        <v>139</v>
      </c>
      <c r="I14709" t="s">
        <v>140</v>
      </c>
      <c r="J14709" t="s">
        <v>141</v>
      </c>
      <c r="K14709" t="s">
        <v>142</v>
      </c>
      <c r="L14709">
        <v>11</v>
      </c>
      <c r="M14709" t="s">
        <v>41</v>
      </c>
      <c r="N14709">
        <v>11500</v>
      </c>
      <c r="O14709" t="s">
        <v>260</v>
      </c>
      <c r="P14709">
        <v>1150052000</v>
      </c>
      <c r="Q14709" t="s">
        <v>1760</v>
      </c>
      <c r="R14709">
        <v>1150010200</v>
      </c>
      <c r="S14709" t="s">
        <v>689</v>
      </c>
      <c r="T14709">
        <v>1.1500102001063601E+18</v>
      </c>
      <c r="U14709">
        <v>1</v>
      </c>
      <c r="V14709" t="s">
        <v>45</v>
      </c>
      <c r="W14709">
        <v>636</v>
      </c>
      <c r="Y14709" t="s">
        <v>52414</v>
      </c>
      <c r="Z14709">
        <v>115004145550</v>
      </c>
      <c r="AA14709" t="s">
        <v>12443</v>
      </c>
      <c r="AB14709">
        <v>132</v>
      </c>
      <c r="AD14709">
        <v>1.15001020010636E+24</v>
      </c>
      <c r="AE14709" t="s">
        <v>39</v>
      </c>
      <c r="AF14709" t="s">
        <v>52415</v>
      </c>
      <c r="AG14709">
        <v>157839</v>
      </c>
      <c r="AH14709">
        <v>7565</v>
      </c>
      <c r="AI14709" t="s">
        <v>39</v>
      </c>
      <c r="AJ14709" t="s">
        <v>39</v>
      </c>
      <c r="AK14709" t="s">
        <v>39</v>
      </c>
      <c r="AL14709">
        <v>126.860737676743</v>
      </c>
      <c r="AM14709">
        <v>37.556530788937799</v>
      </c>
      <c r="AN14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450","모디피","","커피전문점/카페/다방","","서울특별시 강서구 화곡로68길 132",126.860737676743,37.5565307889378));</v>
      </c>
    </row>
    <row r="14710" spans="1:40" hidden="1" x14ac:dyDescent="0.45">
      <c r="A14710">
        <v>17256113</v>
      </c>
      <c r="B14710" t="s">
        <v>56563</v>
      </c>
      <c r="C14710" t="s">
        <v>5564</v>
      </c>
      <c r="D14710" t="s">
        <v>60</v>
      </c>
      <c r="E14710" t="s">
        <v>61</v>
      </c>
      <c r="F14710" t="s">
        <v>137</v>
      </c>
      <c r="G14710" t="s">
        <v>138</v>
      </c>
      <c r="H14710" t="s">
        <v>139</v>
      </c>
      <c r="I14710" t="s">
        <v>140</v>
      </c>
      <c r="J14710" t="s">
        <v>141</v>
      </c>
      <c r="K14710" t="s">
        <v>142</v>
      </c>
      <c r="L14710">
        <v>11</v>
      </c>
      <c r="M14710" t="s">
        <v>41</v>
      </c>
      <c r="N14710">
        <v>11500</v>
      </c>
      <c r="O14710" t="s">
        <v>260</v>
      </c>
      <c r="P14710">
        <v>1150052000</v>
      </c>
      <c r="Q14710" t="s">
        <v>1760</v>
      </c>
      <c r="R14710">
        <v>1150010200</v>
      </c>
      <c r="S14710" t="s">
        <v>689</v>
      </c>
      <c r="T14710">
        <v>1.15001020010648E+18</v>
      </c>
      <c r="U14710">
        <v>1</v>
      </c>
      <c r="V14710" t="s">
        <v>45</v>
      </c>
      <c r="W14710">
        <v>648</v>
      </c>
      <c r="X14710">
        <v>11</v>
      </c>
      <c r="Y14710" t="s">
        <v>26947</v>
      </c>
      <c r="Z14710">
        <v>115004145205</v>
      </c>
      <c r="AA14710" t="s">
        <v>11951</v>
      </c>
      <c r="AB14710">
        <v>10</v>
      </c>
      <c r="AD14710">
        <v>1.15001020010648E+24</v>
      </c>
      <c r="AE14710" t="s">
        <v>39</v>
      </c>
      <c r="AF14710" t="s">
        <v>26948</v>
      </c>
      <c r="AG14710">
        <v>157840</v>
      </c>
      <c r="AH14710">
        <v>7563</v>
      </c>
      <c r="AI14710" t="s">
        <v>39</v>
      </c>
      <c r="AJ14710" t="s">
        <v>39</v>
      </c>
      <c r="AK14710" t="s">
        <v>39</v>
      </c>
      <c r="AL14710">
        <v>126.864293103788</v>
      </c>
      <c r="AM14710">
        <v>37.551951747117997</v>
      </c>
      <c r="AN14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113","포퀸스보드카페","등촌점","커피전문점/카페/다방","","서울특별시 강서구 공항대로59가길 10",126.864293103788,37.551951747118));</v>
      </c>
    </row>
    <row r="14711" spans="1:40" hidden="1" x14ac:dyDescent="0.45">
      <c r="A14711">
        <v>17259517</v>
      </c>
      <c r="B14711" t="s">
        <v>56564</v>
      </c>
      <c r="C14711" t="s">
        <v>39</v>
      </c>
      <c r="D14711" t="s">
        <v>60</v>
      </c>
      <c r="E14711" t="s">
        <v>61</v>
      </c>
      <c r="F14711" t="s">
        <v>137</v>
      </c>
      <c r="G14711" t="s">
        <v>138</v>
      </c>
      <c r="H14711" t="s">
        <v>139</v>
      </c>
      <c r="I14711" t="s">
        <v>140</v>
      </c>
      <c r="J14711" t="s">
        <v>141</v>
      </c>
      <c r="K14711" t="s">
        <v>142</v>
      </c>
      <c r="L14711">
        <v>11</v>
      </c>
      <c r="M14711" t="s">
        <v>41</v>
      </c>
      <c r="N14711">
        <v>11500</v>
      </c>
      <c r="O14711" t="s">
        <v>260</v>
      </c>
      <c r="P14711">
        <v>1150059000</v>
      </c>
      <c r="Q14711" t="s">
        <v>4148</v>
      </c>
      <c r="R14711">
        <v>1150010300</v>
      </c>
      <c r="S14711" t="s">
        <v>432</v>
      </c>
      <c r="T14711">
        <v>1.15001030010055E+18</v>
      </c>
      <c r="U14711">
        <v>1</v>
      </c>
      <c r="V14711" t="s">
        <v>45</v>
      </c>
      <c r="W14711">
        <v>55</v>
      </c>
      <c r="X14711">
        <v>59</v>
      </c>
      <c r="Y14711" t="s">
        <v>37668</v>
      </c>
      <c r="Z14711">
        <v>115003115011</v>
      </c>
      <c r="AA14711" t="s">
        <v>3025</v>
      </c>
      <c r="AB14711">
        <v>56</v>
      </c>
      <c r="AD14711">
        <v>1.1500103001005501E+24</v>
      </c>
      <c r="AE14711" t="s">
        <v>39</v>
      </c>
      <c r="AF14711" t="s">
        <v>37669</v>
      </c>
      <c r="AG14711">
        <v>157867</v>
      </c>
      <c r="AH14711">
        <v>7723</v>
      </c>
      <c r="AI14711" t="s">
        <v>39</v>
      </c>
      <c r="AJ14711" t="s">
        <v>39</v>
      </c>
      <c r="AK14711" t="s">
        <v>39</v>
      </c>
      <c r="AL14711">
        <v>126.84876819081001</v>
      </c>
      <c r="AM14711">
        <v>37.542232406518103</v>
      </c>
      <c r="AN14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517","뎁스커피","","커피전문점/카페/다방","","서울특별시 강서구 초록마을로 56",126.84876819081,37.5422324065181));</v>
      </c>
    </row>
    <row r="14712" spans="1:40" hidden="1" x14ac:dyDescent="0.45">
      <c r="A14712">
        <v>17258340</v>
      </c>
      <c r="B14712" t="s">
        <v>56565</v>
      </c>
      <c r="C14712" t="s">
        <v>39</v>
      </c>
      <c r="D14712" t="s">
        <v>60</v>
      </c>
      <c r="E14712" t="s">
        <v>61</v>
      </c>
      <c r="F14712" t="s">
        <v>137</v>
      </c>
      <c r="G14712" t="s">
        <v>138</v>
      </c>
      <c r="H14712" t="s">
        <v>139</v>
      </c>
      <c r="I14712" t="s">
        <v>140</v>
      </c>
      <c r="J14712" t="s">
        <v>141</v>
      </c>
      <c r="K14712" t="s">
        <v>142</v>
      </c>
      <c r="L14712">
        <v>11</v>
      </c>
      <c r="M14712" t="s">
        <v>41</v>
      </c>
      <c r="N14712">
        <v>11500</v>
      </c>
      <c r="O14712" t="s">
        <v>260</v>
      </c>
      <c r="P14712">
        <v>1150059100</v>
      </c>
      <c r="Q14712" t="s">
        <v>529</v>
      </c>
      <c r="R14712">
        <v>1150010300</v>
      </c>
      <c r="S14712" t="s">
        <v>432</v>
      </c>
      <c r="T14712">
        <v>1.1500103001111601E+18</v>
      </c>
      <c r="U14712">
        <v>1</v>
      </c>
      <c r="V14712" t="s">
        <v>45</v>
      </c>
      <c r="W14712">
        <v>1116</v>
      </c>
      <c r="X14712">
        <v>3</v>
      </c>
      <c r="Y14712" t="s">
        <v>28231</v>
      </c>
      <c r="Z14712">
        <v>115003005069</v>
      </c>
      <c r="AA14712" t="s">
        <v>1941</v>
      </c>
      <c r="AB14712">
        <v>330</v>
      </c>
      <c r="AD14712">
        <v>1.15001030011116E+24</v>
      </c>
      <c r="AE14712" t="s">
        <v>39</v>
      </c>
      <c r="AF14712" t="s">
        <v>28232</v>
      </c>
      <c r="AG14712">
        <v>157928</v>
      </c>
      <c r="AH14712">
        <v>7653</v>
      </c>
      <c r="AI14712" t="s">
        <v>39</v>
      </c>
      <c r="AJ14712" t="s">
        <v>1297</v>
      </c>
      <c r="AK14712" t="s">
        <v>39</v>
      </c>
      <c r="AL14712">
        <v>126.85117898756801</v>
      </c>
      <c r="AM14712">
        <v>37.553257516641501</v>
      </c>
      <c r="AN14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340","089커피앤베이커리","","커피전문점/카페/다방","","서울특별시 강서구 화곡로 330",126.851178987568,37.5532575166415));</v>
      </c>
    </row>
    <row r="14713" spans="1:40" hidden="1" x14ac:dyDescent="0.45">
      <c r="A14713">
        <v>17265076</v>
      </c>
      <c r="B14713" t="s">
        <v>41854</v>
      </c>
      <c r="C14713" t="s">
        <v>39</v>
      </c>
      <c r="D14713" t="s">
        <v>60</v>
      </c>
      <c r="E14713" t="s">
        <v>61</v>
      </c>
      <c r="F14713" t="s">
        <v>137</v>
      </c>
      <c r="G14713" t="s">
        <v>138</v>
      </c>
      <c r="H14713" t="s">
        <v>139</v>
      </c>
      <c r="I14713" t="s">
        <v>140</v>
      </c>
      <c r="J14713" t="s">
        <v>141</v>
      </c>
      <c r="K14713" t="s">
        <v>142</v>
      </c>
      <c r="L14713">
        <v>11</v>
      </c>
      <c r="M14713" t="s">
        <v>41</v>
      </c>
      <c r="N14713">
        <v>11290</v>
      </c>
      <c r="O14713" t="s">
        <v>93</v>
      </c>
      <c r="P14713">
        <v>1129070500</v>
      </c>
      <c r="Q14713" t="s">
        <v>807</v>
      </c>
      <c r="R14713">
        <v>1129013500</v>
      </c>
      <c r="S14713" t="s">
        <v>807</v>
      </c>
      <c r="T14713">
        <v>1.1290135001005701E+18</v>
      </c>
      <c r="U14713">
        <v>1</v>
      </c>
      <c r="V14713" t="s">
        <v>45</v>
      </c>
      <c r="W14713">
        <v>57</v>
      </c>
      <c r="X14713">
        <v>161</v>
      </c>
      <c r="Y14713" t="s">
        <v>38105</v>
      </c>
      <c r="Z14713">
        <v>112904121660</v>
      </c>
      <c r="AA14713" t="s">
        <v>5201</v>
      </c>
      <c r="AB14713">
        <v>99</v>
      </c>
      <c r="AD14713">
        <v>1.1290135001005702E+24</v>
      </c>
      <c r="AE14713" t="s">
        <v>39</v>
      </c>
      <c r="AF14713" t="s">
        <v>38106</v>
      </c>
      <c r="AG14713">
        <v>136862</v>
      </c>
      <c r="AH14713">
        <v>2805</v>
      </c>
      <c r="AI14713" t="s">
        <v>39</v>
      </c>
      <c r="AJ14713" t="s">
        <v>39</v>
      </c>
      <c r="AK14713" t="s">
        <v>39</v>
      </c>
      <c r="AL14713">
        <v>127.02930244941901</v>
      </c>
      <c r="AM14713">
        <v>37.597989282469598</v>
      </c>
      <c r="AN14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076","커피인더스트리","","커피전문점/카페/다방","","서울특별시 성북구 종암로19길 99",127.029302449419,37.5979892824696));</v>
      </c>
    </row>
    <row r="14714" spans="1:40" hidden="1" x14ac:dyDescent="0.45">
      <c r="A14714">
        <v>17259890</v>
      </c>
      <c r="B14714" t="s">
        <v>56566</v>
      </c>
      <c r="C14714" t="s">
        <v>39</v>
      </c>
      <c r="D14714" t="s">
        <v>60</v>
      </c>
      <c r="E14714" t="s">
        <v>61</v>
      </c>
      <c r="F14714" t="s">
        <v>137</v>
      </c>
      <c r="G14714" t="s">
        <v>138</v>
      </c>
      <c r="H14714" t="s">
        <v>139</v>
      </c>
      <c r="I14714" t="s">
        <v>140</v>
      </c>
      <c r="J14714" t="s">
        <v>141</v>
      </c>
      <c r="K14714" t="s">
        <v>142</v>
      </c>
      <c r="L14714">
        <v>11</v>
      </c>
      <c r="M14714" t="s">
        <v>41</v>
      </c>
      <c r="N14714">
        <v>11290</v>
      </c>
      <c r="O14714" t="s">
        <v>93</v>
      </c>
      <c r="P14714">
        <v>1129070500</v>
      </c>
      <c r="Q14714" t="s">
        <v>807</v>
      </c>
      <c r="R14714">
        <v>1129013500</v>
      </c>
      <c r="S14714" t="s">
        <v>807</v>
      </c>
      <c r="T14714">
        <v>1.12901350010102E+18</v>
      </c>
      <c r="U14714">
        <v>1</v>
      </c>
      <c r="V14714" t="s">
        <v>45</v>
      </c>
      <c r="W14714">
        <v>102</v>
      </c>
      <c r="X14714">
        <v>1</v>
      </c>
      <c r="Y14714" t="s">
        <v>4635</v>
      </c>
      <c r="Z14714">
        <v>112904121666</v>
      </c>
      <c r="AA14714" t="s">
        <v>4636</v>
      </c>
      <c r="AB14714">
        <v>34</v>
      </c>
      <c r="AC14714">
        <v>16</v>
      </c>
      <c r="AD14714">
        <v>1.12901350010102E+24</v>
      </c>
      <c r="AE14714" t="s">
        <v>39</v>
      </c>
      <c r="AF14714" t="s">
        <v>4637</v>
      </c>
      <c r="AG14714">
        <v>136864</v>
      </c>
      <c r="AH14714">
        <v>2797</v>
      </c>
      <c r="AI14714" t="s">
        <v>39</v>
      </c>
      <c r="AJ14714" t="s">
        <v>39</v>
      </c>
      <c r="AK14714" t="s">
        <v>39</v>
      </c>
      <c r="AL14714">
        <v>127.036449407784</v>
      </c>
      <c r="AM14714">
        <v>37.600525709226403</v>
      </c>
      <c r="AN14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890","캔캔커피","","커피전문점/카페/다방","","서울특별시 성북구 종암로22길 34-16",127.036449407784,37.6005257092264));</v>
      </c>
    </row>
    <row r="14715" spans="1:40" hidden="1" x14ac:dyDescent="0.45">
      <c r="A14715">
        <v>17265372</v>
      </c>
      <c r="B14715" t="s">
        <v>56567</v>
      </c>
      <c r="C14715" t="s">
        <v>56568</v>
      </c>
      <c r="D14715" t="s">
        <v>60</v>
      </c>
      <c r="E14715" t="s">
        <v>61</v>
      </c>
      <c r="F14715" t="s">
        <v>137</v>
      </c>
      <c r="G14715" t="s">
        <v>138</v>
      </c>
      <c r="H14715" t="s">
        <v>139</v>
      </c>
      <c r="I14715" t="s">
        <v>140</v>
      </c>
      <c r="J14715" t="s">
        <v>141</v>
      </c>
      <c r="K14715" t="s">
        <v>142</v>
      </c>
      <c r="L14715">
        <v>11</v>
      </c>
      <c r="M14715" t="s">
        <v>41</v>
      </c>
      <c r="N14715">
        <v>11290</v>
      </c>
      <c r="O14715" t="s">
        <v>93</v>
      </c>
      <c r="P14715">
        <v>1129072500</v>
      </c>
      <c r="Q14715" t="s">
        <v>4212</v>
      </c>
      <c r="R14715">
        <v>1129013600</v>
      </c>
      <c r="S14715" t="s">
        <v>1868</v>
      </c>
      <c r="T14715">
        <v>1.1290136001006001E+18</v>
      </c>
      <c r="U14715">
        <v>1</v>
      </c>
      <c r="V14715" t="s">
        <v>45</v>
      </c>
      <c r="W14715">
        <v>60</v>
      </c>
      <c r="X14715">
        <v>8</v>
      </c>
      <c r="Y14715" t="s">
        <v>50105</v>
      </c>
      <c r="Z14715">
        <v>112903005044</v>
      </c>
      <c r="AA14715" t="s">
        <v>8823</v>
      </c>
      <c r="AB14715">
        <v>40</v>
      </c>
      <c r="AD14715">
        <v>1.1290136001006001E+24</v>
      </c>
      <c r="AE14715" t="s">
        <v>39</v>
      </c>
      <c r="AF14715" t="s">
        <v>50106</v>
      </c>
      <c r="AG14715">
        <v>136865</v>
      </c>
      <c r="AH14715">
        <v>2751</v>
      </c>
      <c r="AI14715" t="s">
        <v>39</v>
      </c>
      <c r="AJ14715" t="s">
        <v>39</v>
      </c>
      <c r="AK14715" t="s">
        <v>39</v>
      </c>
      <c r="AL14715">
        <v>127.03713080902899</v>
      </c>
      <c r="AM14715">
        <v>37.605649178420698</v>
      </c>
      <c r="AN14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372","스토피아스터디카페","월곡센터","커피전문점/카페/다방","","서울특별시 성북구 오패산로 40",127.037130809029,37.6056491784207));</v>
      </c>
    </row>
    <row r="14716" spans="1:40" hidden="1" x14ac:dyDescent="0.45">
      <c r="A14716">
        <v>17258507</v>
      </c>
      <c r="B14716" t="s">
        <v>56569</v>
      </c>
      <c r="C14716" t="s">
        <v>39</v>
      </c>
      <c r="D14716" t="s">
        <v>60</v>
      </c>
      <c r="E14716" t="s">
        <v>61</v>
      </c>
      <c r="F14716" t="s">
        <v>137</v>
      </c>
      <c r="G14716" t="s">
        <v>138</v>
      </c>
      <c r="H14716" t="s">
        <v>139</v>
      </c>
      <c r="I14716" t="s">
        <v>140</v>
      </c>
      <c r="J14716" t="s">
        <v>141</v>
      </c>
      <c r="K14716" t="s">
        <v>142</v>
      </c>
      <c r="L14716">
        <v>11</v>
      </c>
      <c r="M14716" t="s">
        <v>41</v>
      </c>
      <c r="N14716">
        <v>11305</v>
      </c>
      <c r="O14716" t="s">
        <v>301</v>
      </c>
      <c r="P14716">
        <v>1130557500</v>
      </c>
      <c r="Q14716" t="s">
        <v>876</v>
      </c>
      <c r="R14716">
        <v>1130510100</v>
      </c>
      <c r="S14716" t="s">
        <v>303</v>
      </c>
      <c r="T14716">
        <v>1.13051010010813E+18</v>
      </c>
      <c r="U14716">
        <v>1</v>
      </c>
      <c r="V14716" t="s">
        <v>45</v>
      </c>
      <c r="W14716">
        <v>813</v>
      </c>
      <c r="X14716">
        <v>1</v>
      </c>
      <c r="Y14716" t="s">
        <v>56570</v>
      </c>
      <c r="Z14716">
        <v>113054124223</v>
      </c>
      <c r="AA14716" t="s">
        <v>3458</v>
      </c>
      <c r="AB14716">
        <v>25</v>
      </c>
      <c r="AD14716">
        <v>1.13051010010813E+24</v>
      </c>
      <c r="AE14716" t="s">
        <v>3459</v>
      </c>
      <c r="AF14716" t="s">
        <v>3460</v>
      </c>
      <c r="AG14716">
        <v>142150</v>
      </c>
      <c r="AH14716">
        <v>1200</v>
      </c>
      <c r="AI14716" t="s">
        <v>39</v>
      </c>
      <c r="AJ14716" t="s">
        <v>39</v>
      </c>
      <c r="AK14716" t="s">
        <v>39</v>
      </c>
      <c r="AL14716">
        <v>127.021120779136</v>
      </c>
      <c r="AM14716">
        <v>37.6156901862769</v>
      </c>
      <c r="AN14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507","티아드","","커피전문점/카페/다방","삼성래미안트리베라1차아파트","서울특별시 강북구 삼양로19길 25",127.021120779136,37.6156901862769));</v>
      </c>
    </row>
    <row r="14717" spans="1:40" hidden="1" x14ac:dyDescent="0.45">
      <c r="A14717">
        <v>17259564</v>
      </c>
      <c r="B14717" t="s">
        <v>56571</v>
      </c>
      <c r="C14717" t="s">
        <v>39</v>
      </c>
      <c r="D14717" t="s">
        <v>60</v>
      </c>
      <c r="E14717" t="s">
        <v>61</v>
      </c>
      <c r="F14717" t="s">
        <v>137</v>
      </c>
      <c r="G14717" t="s">
        <v>138</v>
      </c>
      <c r="H14717" t="s">
        <v>139</v>
      </c>
      <c r="I14717" t="s">
        <v>140</v>
      </c>
      <c r="J14717" t="s">
        <v>141</v>
      </c>
      <c r="K14717" t="s">
        <v>142</v>
      </c>
      <c r="L14717">
        <v>11</v>
      </c>
      <c r="M14717" t="s">
        <v>41</v>
      </c>
      <c r="N14717">
        <v>11305</v>
      </c>
      <c r="O14717" t="s">
        <v>301</v>
      </c>
      <c r="P14717">
        <v>1130563500</v>
      </c>
      <c r="Q14717" t="s">
        <v>1870</v>
      </c>
      <c r="R14717">
        <v>1130510300</v>
      </c>
      <c r="S14717" t="s">
        <v>501</v>
      </c>
      <c r="T14717">
        <v>1.13051030010192E+18</v>
      </c>
      <c r="U14717">
        <v>1</v>
      </c>
      <c r="V14717" t="s">
        <v>45</v>
      </c>
      <c r="W14717">
        <v>192</v>
      </c>
      <c r="X14717">
        <v>61</v>
      </c>
      <c r="Y14717" t="s">
        <v>18219</v>
      </c>
      <c r="Z14717">
        <v>113054124571</v>
      </c>
      <c r="AA14717" t="s">
        <v>2164</v>
      </c>
      <c r="AB14717">
        <v>42</v>
      </c>
      <c r="AD14717">
        <v>1.1305103001019201E+24</v>
      </c>
      <c r="AE14717" t="s">
        <v>18220</v>
      </c>
      <c r="AF14717" t="s">
        <v>18221</v>
      </c>
      <c r="AG14717">
        <v>142878</v>
      </c>
      <c r="AH14717">
        <v>1072</v>
      </c>
      <c r="AI14717" t="s">
        <v>39</v>
      </c>
      <c r="AJ14717" t="s">
        <v>121</v>
      </c>
      <c r="AK14717" t="s">
        <v>39</v>
      </c>
      <c r="AL14717">
        <v>127.02483887378401</v>
      </c>
      <c r="AM14717">
        <v>37.638886597890902</v>
      </c>
      <c r="AN14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564","꽁냥꽁냥고양이다방","","커피전문점/카페/다방","영남빌딩","서울특별시 강북구 한천로139길 42",127.024838873784,37.6388865978909));</v>
      </c>
    </row>
    <row r="14718" spans="1:40" hidden="1" x14ac:dyDescent="0.45">
      <c r="A14718">
        <v>17267103</v>
      </c>
      <c r="B14718" t="s">
        <v>10528</v>
      </c>
      <c r="C14718" t="s">
        <v>39</v>
      </c>
      <c r="D14718" t="s">
        <v>60</v>
      </c>
      <c r="E14718" t="s">
        <v>61</v>
      </c>
      <c r="F14718" t="s">
        <v>137</v>
      </c>
      <c r="G14718" t="s">
        <v>138</v>
      </c>
      <c r="H14718" t="s">
        <v>139</v>
      </c>
      <c r="I14718" t="s">
        <v>140</v>
      </c>
      <c r="J14718" t="s">
        <v>141</v>
      </c>
      <c r="K14718" t="s">
        <v>142</v>
      </c>
      <c r="L14718">
        <v>11</v>
      </c>
      <c r="M14718" t="s">
        <v>41</v>
      </c>
      <c r="N14718">
        <v>11320</v>
      </c>
      <c r="O14718" t="s">
        <v>399</v>
      </c>
      <c r="P14718">
        <v>1132051100</v>
      </c>
      <c r="Q14718" t="s">
        <v>997</v>
      </c>
      <c r="R14718">
        <v>1132010700</v>
      </c>
      <c r="S14718" t="s">
        <v>598</v>
      </c>
      <c r="T14718">
        <v>1.13201070010655E+18</v>
      </c>
      <c r="U14718">
        <v>1</v>
      </c>
      <c r="V14718" t="s">
        <v>45</v>
      </c>
      <c r="W14718">
        <v>655</v>
      </c>
      <c r="X14718">
        <v>1</v>
      </c>
      <c r="Y14718" t="s">
        <v>37324</v>
      </c>
      <c r="Z14718">
        <v>113204127100</v>
      </c>
      <c r="AA14718" t="s">
        <v>6306</v>
      </c>
      <c r="AB14718">
        <v>27</v>
      </c>
      <c r="AD14718">
        <v>1.13201070010655E+24</v>
      </c>
      <c r="AE14718" t="s">
        <v>39</v>
      </c>
      <c r="AF14718" t="s">
        <v>37325</v>
      </c>
      <c r="AG14718">
        <v>132924</v>
      </c>
      <c r="AH14718">
        <v>1455</v>
      </c>
      <c r="AI14718" t="s">
        <v>39</v>
      </c>
      <c r="AJ14718" t="s">
        <v>39</v>
      </c>
      <c r="AK14718" t="s">
        <v>39</v>
      </c>
      <c r="AL14718">
        <v>127.034834777779</v>
      </c>
      <c r="AM14718">
        <v>37.647465546667298</v>
      </c>
      <c r="AN14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7103","베리베리","","커피전문점/카페/다방","","서울특별시 도봉구 도봉로110나길 27",127.034834777779,37.6474655466673));</v>
      </c>
    </row>
    <row r="14719" spans="1:40" hidden="1" x14ac:dyDescent="0.45">
      <c r="A14719">
        <v>17265599</v>
      </c>
      <c r="B14719" t="s">
        <v>10315</v>
      </c>
      <c r="C14719" t="s">
        <v>8208</v>
      </c>
      <c r="D14719" t="s">
        <v>60</v>
      </c>
      <c r="E14719" t="s">
        <v>61</v>
      </c>
      <c r="F14719" t="s">
        <v>137</v>
      </c>
      <c r="G14719" t="s">
        <v>138</v>
      </c>
      <c r="H14719" t="s">
        <v>139</v>
      </c>
      <c r="I14719" t="s">
        <v>140</v>
      </c>
      <c r="J14719" t="s">
        <v>141</v>
      </c>
      <c r="K14719" t="s">
        <v>142</v>
      </c>
      <c r="L14719">
        <v>11</v>
      </c>
      <c r="M14719" t="s">
        <v>41</v>
      </c>
      <c r="N14719">
        <v>11320</v>
      </c>
      <c r="O14719" t="s">
        <v>399</v>
      </c>
      <c r="P14719">
        <v>1132051500</v>
      </c>
      <c r="Q14719" t="s">
        <v>1885</v>
      </c>
      <c r="R14719">
        <v>1132010700</v>
      </c>
      <c r="S14719" t="s">
        <v>598</v>
      </c>
      <c r="T14719">
        <v>1.13201070010074E+18</v>
      </c>
      <c r="U14719">
        <v>1</v>
      </c>
      <c r="V14719" t="s">
        <v>45</v>
      </c>
      <c r="W14719">
        <v>74</v>
      </c>
      <c r="X14719">
        <v>7</v>
      </c>
      <c r="Y14719" t="s">
        <v>56572</v>
      </c>
      <c r="Z14719">
        <v>113204127025</v>
      </c>
      <c r="AA14719" t="s">
        <v>6921</v>
      </c>
      <c r="AB14719">
        <v>82</v>
      </c>
      <c r="AD14719">
        <v>1.13201070010074E+24</v>
      </c>
      <c r="AE14719" t="s">
        <v>39</v>
      </c>
      <c r="AF14719" t="s">
        <v>56573</v>
      </c>
      <c r="AG14719">
        <v>132903</v>
      </c>
      <c r="AH14719">
        <v>1405</v>
      </c>
      <c r="AI14719" t="s">
        <v>39</v>
      </c>
      <c r="AJ14719" t="s">
        <v>39</v>
      </c>
      <c r="AK14719" t="s">
        <v>39</v>
      </c>
      <c r="AL14719">
        <v>127.04645168495701</v>
      </c>
      <c r="AM14719">
        <v>37.652650858502099</v>
      </c>
      <c r="AN14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599","만랩커피","창동역점","커피전문점/카페/다방","","서울특별시 도봉구 노해로63길 82",127.046451684957,37.6526508585021));</v>
      </c>
    </row>
    <row r="14720" spans="1:40" hidden="1" x14ac:dyDescent="0.45">
      <c r="A14720">
        <v>17259142</v>
      </c>
      <c r="B14720" t="s">
        <v>56574</v>
      </c>
      <c r="C14720" t="s">
        <v>39</v>
      </c>
      <c r="D14720" t="s">
        <v>60</v>
      </c>
      <c r="E14720" t="s">
        <v>61</v>
      </c>
      <c r="F14720" t="s">
        <v>137</v>
      </c>
      <c r="G14720" t="s">
        <v>138</v>
      </c>
      <c r="H14720" t="s">
        <v>139</v>
      </c>
      <c r="I14720" t="s">
        <v>140</v>
      </c>
      <c r="J14720" t="s">
        <v>141</v>
      </c>
      <c r="K14720" t="s">
        <v>142</v>
      </c>
      <c r="L14720">
        <v>11</v>
      </c>
      <c r="M14720" t="s">
        <v>41</v>
      </c>
      <c r="N14720">
        <v>11320</v>
      </c>
      <c r="O14720" t="s">
        <v>399</v>
      </c>
      <c r="P14720">
        <v>1132052100</v>
      </c>
      <c r="Q14720" t="s">
        <v>1254</v>
      </c>
      <c r="R14720">
        <v>1132010800</v>
      </c>
      <c r="S14720" t="s">
        <v>1255</v>
      </c>
      <c r="T14720">
        <v>1.13201080010288E+18</v>
      </c>
      <c r="U14720">
        <v>1</v>
      </c>
      <c r="V14720" t="s">
        <v>45</v>
      </c>
      <c r="W14720">
        <v>288</v>
      </c>
      <c r="X14720">
        <v>13</v>
      </c>
      <c r="Y14720" t="s">
        <v>56575</v>
      </c>
      <c r="Z14720">
        <v>113204127197</v>
      </c>
      <c r="AA14720" t="s">
        <v>7581</v>
      </c>
      <c r="AB14720">
        <v>31</v>
      </c>
      <c r="AD14720">
        <v>1.13201080010288E+24</v>
      </c>
      <c r="AE14720" t="s">
        <v>39</v>
      </c>
      <c r="AF14720" t="s">
        <v>56576</v>
      </c>
      <c r="AG14720">
        <v>132806</v>
      </c>
      <c r="AH14720">
        <v>1301</v>
      </c>
      <c r="AI14720" t="s">
        <v>39</v>
      </c>
      <c r="AJ14720" t="s">
        <v>39</v>
      </c>
      <c r="AK14720" t="s">
        <v>39</v>
      </c>
      <c r="AL14720">
        <v>127.04416866258499</v>
      </c>
      <c r="AM14720">
        <v>37.688403294030202</v>
      </c>
      <c r="AN14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142","셀핑크","","커피전문점/카페/다방","","서울특별시 도봉구 도봉산4나길 31",127.044168662585,37.6884032940302));</v>
      </c>
    </row>
    <row r="14721" spans="1:40" hidden="1" x14ac:dyDescent="0.45">
      <c r="A14721">
        <v>17258163</v>
      </c>
      <c r="B14721" t="s">
        <v>5750</v>
      </c>
      <c r="C14721" t="s">
        <v>56577</v>
      </c>
      <c r="D14721" t="s">
        <v>60</v>
      </c>
      <c r="E14721" t="s">
        <v>61</v>
      </c>
      <c r="F14721" t="s">
        <v>137</v>
      </c>
      <c r="G14721" t="s">
        <v>138</v>
      </c>
      <c r="H14721" t="s">
        <v>139</v>
      </c>
      <c r="I14721" t="s">
        <v>140</v>
      </c>
      <c r="J14721" t="s">
        <v>141</v>
      </c>
      <c r="K14721" t="s">
        <v>142</v>
      </c>
      <c r="L14721">
        <v>11</v>
      </c>
      <c r="M14721" t="s">
        <v>41</v>
      </c>
      <c r="N14721">
        <v>11320</v>
      </c>
      <c r="O14721" t="s">
        <v>399</v>
      </c>
      <c r="P14721">
        <v>1132067000</v>
      </c>
      <c r="Q14721" t="s">
        <v>400</v>
      </c>
      <c r="R14721">
        <v>1132010500</v>
      </c>
      <c r="S14721" t="s">
        <v>401</v>
      </c>
      <c r="T14721">
        <v>1.13201050010019E+18</v>
      </c>
      <c r="U14721">
        <v>1</v>
      </c>
      <c r="V14721" t="s">
        <v>45</v>
      </c>
      <c r="W14721">
        <v>19</v>
      </c>
      <c r="X14721">
        <v>15</v>
      </c>
      <c r="Y14721" t="s">
        <v>20610</v>
      </c>
      <c r="Z14721">
        <v>113203109001</v>
      </c>
      <c r="AA14721" t="s">
        <v>403</v>
      </c>
      <c r="AB14721">
        <v>14</v>
      </c>
      <c r="AD14721">
        <v>1.13201050010019E+24</v>
      </c>
      <c r="AE14721" t="s">
        <v>5569</v>
      </c>
      <c r="AF14721" t="s">
        <v>20611</v>
      </c>
      <c r="AG14721">
        <v>132858</v>
      </c>
      <c r="AH14721">
        <v>1393</v>
      </c>
      <c r="AI14721" t="s">
        <v>39</v>
      </c>
      <c r="AJ14721" t="s">
        <v>39</v>
      </c>
      <c r="AK14721" t="s">
        <v>39</v>
      </c>
      <c r="AL14721">
        <v>127.035143838522</v>
      </c>
      <c r="AM14721">
        <v>37.659487848000801</v>
      </c>
      <c r="AN14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163","카페","단향스터디","커피전문점/카페/다방","다보빌딩","서울특별시 도봉구 도당로 14",127.035143838522,37.6594878480008));</v>
      </c>
    </row>
    <row r="14722" spans="1:40" hidden="1" x14ac:dyDescent="0.45">
      <c r="A14722">
        <v>17261268</v>
      </c>
      <c r="B14722" t="s">
        <v>56578</v>
      </c>
      <c r="C14722" t="s">
        <v>3855</v>
      </c>
      <c r="D14722" t="s">
        <v>60</v>
      </c>
      <c r="E14722" t="s">
        <v>61</v>
      </c>
      <c r="F14722" t="s">
        <v>137</v>
      </c>
      <c r="G14722" t="s">
        <v>138</v>
      </c>
      <c r="H14722" t="s">
        <v>139</v>
      </c>
      <c r="I14722" t="s">
        <v>140</v>
      </c>
      <c r="J14722" t="s">
        <v>141</v>
      </c>
      <c r="K14722" t="s">
        <v>142</v>
      </c>
      <c r="L14722">
        <v>11</v>
      </c>
      <c r="M14722" t="s">
        <v>41</v>
      </c>
      <c r="N14722">
        <v>11320</v>
      </c>
      <c r="O14722" t="s">
        <v>399</v>
      </c>
      <c r="P14722">
        <v>1132070000</v>
      </c>
      <c r="Q14722" t="s">
        <v>915</v>
      </c>
      <c r="R14722">
        <v>1132010600</v>
      </c>
      <c r="S14722" t="s">
        <v>805</v>
      </c>
      <c r="T14722">
        <v>1.13201060010665E+18</v>
      </c>
      <c r="U14722">
        <v>1</v>
      </c>
      <c r="V14722" t="s">
        <v>45</v>
      </c>
      <c r="W14722">
        <v>665</v>
      </c>
      <c r="X14722">
        <v>13</v>
      </c>
      <c r="Y14722" t="s">
        <v>1097</v>
      </c>
      <c r="Z14722">
        <v>113203005048</v>
      </c>
      <c r="AA14722" t="s">
        <v>1098</v>
      </c>
      <c r="AB14722">
        <v>166</v>
      </c>
      <c r="AD14722">
        <v>1.13201060010665E+24</v>
      </c>
      <c r="AE14722" t="s">
        <v>39</v>
      </c>
      <c r="AF14722" t="s">
        <v>1099</v>
      </c>
      <c r="AG14722">
        <v>132848</v>
      </c>
      <c r="AH14722">
        <v>1356</v>
      </c>
      <c r="AI14722" t="s">
        <v>39</v>
      </c>
      <c r="AJ14722" t="s">
        <v>148</v>
      </c>
      <c r="AK14722" t="s">
        <v>39</v>
      </c>
      <c r="AL14722">
        <v>127.033720047171</v>
      </c>
      <c r="AM14722">
        <v>37.662656833457298</v>
      </c>
      <c r="AN14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1268","레즈고스터디카페","방학점","커피전문점/카페/다방","","서울특별시 도봉구 방학로 166",127.033720047171,37.6626568334573));</v>
      </c>
    </row>
    <row r="14723" spans="1:40" hidden="1" x14ac:dyDescent="0.45">
      <c r="A14723">
        <v>17266603</v>
      </c>
      <c r="B14723" t="s">
        <v>56579</v>
      </c>
      <c r="C14723" t="s">
        <v>39</v>
      </c>
      <c r="D14723" t="s">
        <v>60</v>
      </c>
      <c r="E14723" t="s">
        <v>61</v>
      </c>
      <c r="F14723" t="s">
        <v>137</v>
      </c>
      <c r="G14723" t="s">
        <v>138</v>
      </c>
      <c r="H14723" t="s">
        <v>139</v>
      </c>
      <c r="I14723" t="s">
        <v>140</v>
      </c>
      <c r="J14723" t="s">
        <v>141</v>
      </c>
      <c r="K14723" t="s">
        <v>142</v>
      </c>
      <c r="L14723">
        <v>11</v>
      </c>
      <c r="M14723" t="s">
        <v>41</v>
      </c>
      <c r="N14723">
        <v>11350</v>
      </c>
      <c r="O14723" t="s">
        <v>278</v>
      </c>
      <c r="P14723">
        <v>1135061900</v>
      </c>
      <c r="Q14723" t="s">
        <v>670</v>
      </c>
      <c r="R14723">
        <v>1135010600</v>
      </c>
      <c r="S14723" t="s">
        <v>671</v>
      </c>
      <c r="T14723">
        <v>1.13501060010366E+18</v>
      </c>
      <c r="U14723">
        <v>1</v>
      </c>
      <c r="V14723" t="s">
        <v>45</v>
      </c>
      <c r="W14723">
        <v>366</v>
      </c>
      <c r="Y14723" t="s">
        <v>2255</v>
      </c>
      <c r="Z14723">
        <v>113503110007</v>
      </c>
      <c r="AA14723" t="s">
        <v>673</v>
      </c>
      <c r="AB14723">
        <v>184</v>
      </c>
      <c r="AD14723">
        <v>1.1350106001036599E+24</v>
      </c>
      <c r="AE14723" t="s">
        <v>2256</v>
      </c>
      <c r="AF14723" t="s">
        <v>2257</v>
      </c>
      <c r="AG14723">
        <v>139795</v>
      </c>
      <c r="AH14723">
        <v>1721</v>
      </c>
      <c r="AI14723" t="s">
        <v>39</v>
      </c>
      <c r="AJ14723" t="s">
        <v>39</v>
      </c>
      <c r="AK14723" t="s">
        <v>39</v>
      </c>
      <c r="AL14723">
        <v>127.07958500372401</v>
      </c>
      <c r="AM14723">
        <v>37.6511029512818</v>
      </c>
      <c r="AN14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6603","범이준이","","커피전문점/카페/다방","라이프청구신동아아파트","서울특별시 노원구 중계로 184",127.079585003724,37.6511029512818));</v>
      </c>
    </row>
    <row r="14724" spans="1:40" hidden="1" x14ac:dyDescent="0.45">
      <c r="A14724">
        <v>17256158</v>
      </c>
      <c r="B14724" t="s">
        <v>5750</v>
      </c>
      <c r="C14724" t="s">
        <v>23927</v>
      </c>
      <c r="D14724" t="s">
        <v>60</v>
      </c>
      <c r="E14724" t="s">
        <v>61</v>
      </c>
      <c r="F14724" t="s">
        <v>137</v>
      </c>
      <c r="G14724" t="s">
        <v>138</v>
      </c>
      <c r="H14724" t="s">
        <v>139</v>
      </c>
      <c r="I14724" t="s">
        <v>140</v>
      </c>
      <c r="J14724" t="s">
        <v>141</v>
      </c>
      <c r="K14724" t="s">
        <v>142</v>
      </c>
      <c r="L14724">
        <v>11</v>
      </c>
      <c r="M14724" t="s">
        <v>41</v>
      </c>
      <c r="N14724">
        <v>11500</v>
      </c>
      <c r="O14724" t="s">
        <v>260</v>
      </c>
      <c r="P14724">
        <v>1150059100</v>
      </c>
      <c r="Q14724" t="s">
        <v>529</v>
      </c>
      <c r="R14724">
        <v>1150010300</v>
      </c>
      <c r="S14724" t="s">
        <v>432</v>
      </c>
      <c r="T14724">
        <v>1.1500103001099601E+18</v>
      </c>
      <c r="U14724">
        <v>1</v>
      </c>
      <c r="V14724" t="s">
        <v>45</v>
      </c>
      <c r="W14724">
        <v>996</v>
      </c>
      <c r="X14724">
        <v>6</v>
      </c>
      <c r="Y14724" t="s">
        <v>23928</v>
      </c>
      <c r="Z14724">
        <v>115004145539</v>
      </c>
      <c r="AA14724" t="s">
        <v>7132</v>
      </c>
      <c r="AB14724">
        <v>21</v>
      </c>
      <c r="AD14724">
        <v>1.1500103001099601E+24</v>
      </c>
      <c r="AE14724" t="s">
        <v>39</v>
      </c>
      <c r="AF14724" t="s">
        <v>23929</v>
      </c>
      <c r="AG14724">
        <v>157916</v>
      </c>
      <c r="AH14724">
        <v>7685</v>
      </c>
      <c r="AI14724" t="s">
        <v>39</v>
      </c>
      <c r="AJ14724" t="s">
        <v>39</v>
      </c>
      <c r="AK14724" t="s">
        <v>39</v>
      </c>
      <c r="AL14724">
        <v>126.848631883556</v>
      </c>
      <c r="AM14724">
        <v>37.552565940352302</v>
      </c>
      <c r="AN14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158","카페","아르미안","커피전문점/카페/다방","","서울특별시 강서구 화곡로55길 21",126.848631883556,37.5525659403523));</v>
      </c>
    </row>
    <row r="14725" spans="1:40" hidden="1" x14ac:dyDescent="0.45">
      <c r="A14725">
        <v>17261101</v>
      </c>
      <c r="B14725" t="s">
        <v>5563</v>
      </c>
      <c r="C14725" t="s">
        <v>1245</v>
      </c>
      <c r="D14725" t="s">
        <v>60</v>
      </c>
      <c r="E14725" t="s">
        <v>61</v>
      </c>
      <c r="F14725" t="s">
        <v>137</v>
      </c>
      <c r="G14725" t="s">
        <v>138</v>
      </c>
      <c r="H14725" t="s">
        <v>139</v>
      </c>
      <c r="I14725" t="s">
        <v>140</v>
      </c>
      <c r="J14725" t="s">
        <v>141</v>
      </c>
      <c r="K14725" t="s">
        <v>142</v>
      </c>
      <c r="L14725">
        <v>11</v>
      </c>
      <c r="M14725" t="s">
        <v>41</v>
      </c>
      <c r="N14725">
        <v>11500</v>
      </c>
      <c r="O14725" t="s">
        <v>260</v>
      </c>
      <c r="P14725">
        <v>1150060300</v>
      </c>
      <c r="Q14725" t="s">
        <v>1246</v>
      </c>
      <c r="R14725">
        <v>1150010400</v>
      </c>
      <c r="S14725" t="s">
        <v>1247</v>
      </c>
      <c r="T14725">
        <v>1.15001040010057E+18</v>
      </c>
      <c r="U14725">
        <v>1</v>
      </c>
      <c r="V14725" t="s">
        <v>45</v>
      </c>
      <c r="W14725">
        <v>57</v>
      </c>
      <c r="X14725">
        <v>11</v>
      </c>
      <c r="Y14725" t="s">
        <v>50084</v>
      </c>
      <c r="Z14725">
        <v>115003115008</v>
      </c>
      <c r="AA14725" t="s">
        <v>1248</v>
      </c>
      <c r="AB14725">
        <v>396</v>
      </c>
      <c r="AD14725">
        <v>1.15001040010057E+24</v>
      </c>
      <c r="AE14725" t="s">
        <v>56582</v>
      </c>
      <c r="AF14725" t="s">
        <v>50085</v>
      </c>
      <c r="AG14725">
        <v>157801</v>
      </c>
      <c r="AH14725">
        <v>7573</v>
      </c>
      <c r="AI14725" t="s">
        <v>39</v>
      </c>
      <c r="AJ14725" t="s">
        <v>39</v>
      </c>
      <c r="AK14725" t="s">
        <v>39</v>
      </c>
      <c r="AL14725">
        <v>126.845553947686</v>
      </c>
      <c r="AM14725">
        <v>37.565745017808503</v>
      </c>
      <c r="AN14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1101","바빈스커피","가양점","커피전문점/카페/다방","호성스카이","서울특별시 강서구 양천로 396",126.845553947686,37.5657450178085));</v>
      </c>
    </row>
    <row r="14726" spans="1:40" hidden="1" x14ac:dyDescent="0.45">
      <c r="A14726">
        <v>17259764</v>
      </c>
      <c r="B14726" t="s">
        <v>56583</v>
      </c>
      <c r="C14726" t="s">
        <v>39</v>
      </c>
      <c r="D14726" t="s">
        <v>60</v>
      </c>
      <c r="E14726" t="s">
        <v>61</v>
      </c>
      <c r="F14726" t="s">
        <v>137</v>
      </c>
      <c r="G14726" t="s">
        <v>138</v>
      </c>
      <c r="H14726" t="s">
        <v>139</v>
      </c>
      <c r="I14726" t="s">
        <v>140</v>
      </c>
      <c r="J14726" t="s">
        <v>141</v>
      </c>
      <c r="K14726" t="s">
        <v>142</v>
      </c>
      <c r="L14726">
        <v>11</v>
      </c>
      <c r="M14726" t="s">
        <v>41</v>
      </c>
      <c r="N14726">
        <v>11500</v>
      </c>
      <c r="O14726" t="s">
        <v>260</v>
      </c>
      <c r="P14726">
        <v>1150060300</v>
      </c>
      <c r="Q14726" t="s">
        <v>1246</v>
      </c>
      <c r="R14726">
        <v>1150010500</v>
      </c>
      <c r="S14726" t="s">
        <v>262</v>
      </c>
      <c r="T14726">
        <v>1.15001050010723E+18</v>
      </c>
      <c r="U14726">
        <v>1</v>
      </c>
      <c r="V14726" t="s">
        <v>45</v>
      </c>
      <c r="W14726">
        <v>723</v>
      </c>
      <c r="X14726">
        <v>2</v>
      </c>
      <c r="Y14726" t="s">
        <v>18827</v>
      </c>
      <c r="Z14726">
        <v>115002005007</v>
      </c>
      <c r="AA14726" t="s">
        <v>264</v>
      </c>
      <c r="AB14726">
        <v>271</v>
      </c>
      <c r="AD14726">
        <v>1.15001040011453E+24</v>
      </c>
      <c r="AE14726" t="s">
        <v>18828</v>
      </c>
      <c r="AF14726" t="s">
        <v>18829</v>
      </c>
      <c r="AG14726">
        <v>157805</v>
      </c>
      <c r="AH14726">
        <v>7803</v>
      </c>
      <c r="AI14726" t="s">
        <v>39</v>
      </c>
      <c r="AJ14726" t="s">
        <v>39</v>
      </c>
      <c r="AK14726" t="s">
        <v>39</v>
      </c>
      <c r="AL14726">
        <v>126.837770269096</v>
      </c>
      <c r="AM14726">
        <v>37.5589289309846</v>
      </c>
      <c r="AN14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764","허니더프2020","","커피전문점/카페/다방","이천이프라자","서울특별시 강서구 공항대로 271",126.837770269096,37.5589289309846));</v>
      </c>
    </row>
    <row r="14727" spans="1:40" hidden="1" x14ac:dyDescent="0.45">
      <c r="A14727">
        <v>17262691</v>
      </c>
      <c r="B14727" t="s">
        <v>56584</v>
      </c>
      <c r="C14727" t="s">
        <v>39</v>
      </c>
      <c r="D14727" t="s">
        <v>60</v>
      </c>
      <c r="E14727" t="s">
        <v>61</v>
      </c>
      <c r="F14727" t="s">
        <v>137</v>
      </c>
      <c r="G14727" t="s">
        <v>138</v>
      </c>
      <c r="H14727" t="s">
        <v>139</v>
      </c>
      <c r="I14727" t="s">
        <v>140</v>
      </c>
      <c r="J14727" t="s">
        <v>141</v>
      </c>
      <c r="K14727" t="s">
        <v>142</v>
      </c>
      <c r="L14727">
        <v>11</v>
      </c>
      <c r="M14727" t="s">
        <v>41</v>
      </c>
      <c r="N14727">
        <v>11500</v>
      </c>
      <c r="O14727" t="s">
        <v>260</v>
      </c>
      <c r="P14727">
        <v>1150061100</v>
      </c>
      <c r="Q14727" t="s">
        <v>261</v>
      </c>
      <c r="R14727">
        <v>1150010600</v>
      </c>
      <c r="S14727" t="s">
        <v>1406</v>
      </c>
      <c r="T14727">
        <v>1.1500106001075E+18</v>
      </c>
      <c r="U14727">
        <v>1</v>
      </c>
      <c r="V14727" t="s">
        <v>45</v>
      </c>
      <c r="W14727">
        <v>750</v>
      </c>
      <c r="X14727">
        <v>12</v>
      </c>
      <c r="Y14727" t="s">
        <v>43173</v>
      </c>
      <c r="Z14727">
        <v>115004145058</v>
      </c>
      <c r="AA14727" t="s">
        <v>3304</v>
      </c>
      <c r="AB14727">
        <v>169</v>
      </c>
      <c r="AD14727">
        <v>1.1500106001075E+24</v>
      </c>
      <c r="AE14727" t="s">
        <v>43174</v>
      </c>
      <c r="AF14727" t="s">
        <v>43175</v>
      </c>
      <c r="AG14727">
        <v>157937</v>
      </c>
      <c r="AH14727">
        <v>7635</v>
      </c>
      <c r="AI14727" t="s">
        <v>39</v>
      </c>
      <c r="AJ14727" t="s">
        <v>2354</v>
      </c>
      <c r="AK14727" t="s">
        <v>39</v>
      </c>
      <c r="AL14727">
        <v>126.826696500369</v>
      </c>
      <c r="AM14727">
        <v>37.553440240949399</v>
      </c>
      <c r="AN14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691","WECCAFE","","커피전문점/카페/다방","웨스트엔드아트센터","서울특별시 강서구 강서로47길 169",126.826696500369,37.5534402409494));</v>
      </c>
    </row>
    <row r="14728" spans="1:40" hidden="1" x14ac:dyDescent="0.45">
      <c r="A14728">
        <v>17264624</v>
      </c>
      <c r="B14728" t="s">
        <v>26259</v>
      </c>
      <c r="C14728" t="s">
        <v>8325</v>
      </c>
      <c r="D14728" t="s">
        <v>60</v>
      </c>
      <c r="E14728" t="s">
        <v>61</v>
      </c>
      <c r="F14728" t="s">
        <v>137</v>
      </c>
      <c r="G14728" t="s">
        <v>138</v>
      </c>
      <c r="H14728" t="s">
        <v>139</v>
      </c>
      <c r="I14728" t="s">
        <v>140</v>
      </c>
      <c r="J14728" t="s">
        <v>141</v>
      </c>
      <c r="K14728" t="s">
        <v>142</v>
      </c>
      <c r="L14728">
        <v>11</v>
      </c>
      <c r="M14728" t="s">
        <v>41</v>
      </c>
      <c r="N14728">
        <v>11500</v>
      </c>
      <c r="O14728" t="s">
        <v>260</v>
      </c>
      <c r="P14728">
        <v>1150061500</v>
      </c>
      <c r="Q14728" t="s">
        <v>431</v>
      </c>
      <c r="R14728">
        <v>1150010300</v>
      </c>
      <c r="S14728" t="s">
        <v>432</v>
      </c>
      <c r="T14728">
        <v>1.1500103001008401E+18</v>
      </c>
      <c r="U14728">
        <v>1</v>
      </c>
      <c r="V14728" t="s">
        <v>45</v>
      </c>
      <c r="W14728">
        <v>84</v>
      </c>
      <c r="X14728">
        <v>5</v>
      </c>
      <c r="Y14728" t="s">
        <v>17551</v>
      </c>
      <c r="Z14728">
        <v>115003115010</v>
      </c>
      <c r="AA14728" t="s">
        <v>4828</v>
      </c>
      <c r="AB14728">
        <v>17</v>
      </c>
      <c r="AD14728">
        <v>1.15001030010084E+24</v>
      </c>
      <c r="AE14728" t="s">
        <v>2872</v>
      </c>
      <c r="AF14728" t="s">
        <v>17552</v>
      </c>
      <c r="AG14728">
        <v>157870</v>
      </c>
      <c r="AH14728">
        <v>7695</v>
      </c>
      <c r="AI14728" t="s">
        <v>39</v>
      </c>
      <c r="AJ14728" t="s">
        <v>39</v>
      </c>
      <c r="AK14728" t="s">
        <v>39</v>
      </c>
      <c r="AL14728">
        <v>126.843462731402</v>
      </c>
      <c r="AM14728">
        <v>37.547253383188199</v>
      </c>
      <c r="AN14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4624","그루스터디카페","우장산역점","커피전문점/카페/다방","서흥빌딩","서울특별시 강서구 우현로 17",126.843462731402,37.5472533831882));</v>
      </c>
    </row>
    <row r="14729" spans="1:40" hidden="1" x14ac:dyDescent="0.45">
      <c r="A14729">
        <v>17260431</v>
      </c>
      <c r="B14729" t="s">
        <v>22558</v>
      </c>
      <c r="C14729" t="s">
        <v>56585</v>
      </c>
      <c r="D14729" t="s">
        <v>60</v>
      </c>
      <c r="E14729" t="s">
        <v>61</v>
      </c>
      <c r="F14729" t="s">
        <v>137</v>
      </c>
      <c r="G14729" t="s">
        <v>138</v>
      </c>
      <c r="H14729" t="s">
        <v>139</v>
      </c>
      <c r="I14729" t="s">
        <v>140</v>
      </c>
      <c r="J14729" t="s">
        <v>141</v>
      </c>
      <c r="K14729" t="s">
        <v>142</v>
      </c>
      <c r="L14729">
        <v>11</v>
      </c>
      <c r="M14729" t="s">
        <v>41</v>
      </c>
      <c r="N14729">
        <v>11500</v>
      </c>
      <c r="O14729" t="s">
        <v>260</v>
      </c>
      <c r="P14729">
        <v>1150062000</v>
      </c>
      <c r="Q14729" t="s">
        <v>2858</v>
      </c>
      <c r="R14729">
        <v>1150010800</v>
      </c>
      <c r="S14729" t="s">
        <v>2858</v>
      </c>
      <c r="T14729">
        <v>1.15001080011373E+18</v>
      </c>
      <c r="U14729">
        <v>1</v>
      </c>
      <c r="V14729" t="s">
        <v>45</v>
      </c>
      <c r="W14729">
        <v>1373</v>
      </c>
      <c r="Y14729" t="s">
        <v>15803</v>
      </c>
      <c r="Z14729">
        <v>115004145490</v>
      </c>
      <c r="AA14729" t="s">
        <v>904</v>
      </c>
      <c r="AB14729">
        <v>111</v>
      </c>
      <c r="AD14729">
        <v>1.15001080011373E+24</v>
      </c>
      <c r="AE14729" t="s">
        <v>39799</v>
      </c>
      <c r="AF14729" t="s">
        <v>15805</v>
      </c>
      <c r="AG14729">
        <v>157240</v>
      </c>
      <c r="AH14729">
        <v>7505</v>
      </c>
      <c r="AI14729" t="s">
        <v>39</v>
      </c>
      <c r="AJ14729" t="s">
        <v>39</v>
      </c>
      <c r="AK14729" t="s">
        <v>39</v>
      </c>
      <c r="AL14729">
        <v>126.804582341179</v>
      </c>
      <c r="AM14729">
        <v>37.560516741352302</v>
      </c>
      <c r="AN14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431","일리카페","김포공항본점","커피전문점/카페/다방","국내선주차대기실","서울특별시 강서구 하늘길 111",126.804582341179,37.5605167413523));</v>
      </c>
    </row>
    <row r="14730" spans="1:40" hidden="1" x14ac:dyDescent="0.45">
      <c r="A14730">
        <v>17260245</v>
      </c>
      <c r="B14730" t="s">
        <v>47013</v>
      </c>
      <c r="C14730" t="s">
        <v>39</v>
      </c>
      <c r="D14730" t="s">
        <v>60</v>
      </c>
      <c r="E14730" t="s">
        <v>61</v>
      </c>
      <c r="F14730" t="s">
        <v>137</v>
      </c>
      <c r="G14730" t="s">
        <v>138</v>
      </c>
      <c r="H14730" t="s">
        <v>139</v>
      </c>
      <c r="I14730" t="s">
        <v>140</v>
      </c>
      <c r="J14730" t="s">
        <v>141</v>
      </c>
      <c r="K14730" t="s">
        <v>142</v>
      </c>
      <c r="L14730">
        <v>11</v>
      </c>
      <c r="M14730" t="s">
        <v>41</v>
      </c>
      <c r="N14730">
        <v>11500</v>
      </c>
      <c r="O14730" t="s">
        <v>260</v>
      </c>
      <c r="P14730">
        <v>1150063000</v>
      </c>
      <c r="Q14730" t="s">
        <v>453</v>
      </c>
      <c r="R14730">
        <v>1150010900</v>
      </c>
      <c r="S14730" t="s">
        <v>454</v>
      </c>
      <c r="T14730">
        <v>1.15001090010495E+18</v>
      </c>
      <c r="U14730">
        <v>1</v>
      </c>
      <c r="V14730" t="s">
        <v>45</v>
      </c>
      <c r="W14730">
        <v>495</v>
      </c>
      <c r="X14730">
        <v>33</v>
      </c>
      <c r="Y14730" t="s">
        <v>26580</v>
      </c>
      <c r="Z14730">
        <v>115003115008</v>
      </c>
      <c r="AA14730" t="s">
        <v>1248</v>
      </c>
      <c r="AB14730">
        <v>27</v>
      </c>
      <c r="AC14730">
        <v>3</v>
      </c>
      <c r="AD14730">
        <v>1.15001090010495E+24</v>
      </c>
      <c r="AE14730" t="s">
        <v>39</v>
      </c>
      <c r="AF14730" t="s">
        <v>26581</v>
      </c>
      <c r="AG14730">
        <v>157849</v>
      </c>
      <c r="AH14730">
        <v>7516</v>
      </c>
      <c r="AI14730" t="s">
        <v>39</v>
      </c>
      <c r="AJ14730" t="s">
        <v>39</v>
      </c>
      <c r="AK14730" t="s">
        <v>39</v>
      </c>
      <c r="AL14730">
        <v>126.806783314352</v>
      </c>
      <c r="AM14730">
        <v>37.572964182134797</v>
      </c>
      <c r="AN14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245","세컨플로어","","커피전문점/카페/다방","","서울특별시 강서구 양천로 27-3",126.806783314352,37.5729641821348));</v>
      </c>
    </row>
    <row r="14731" spans="1:40" hidden="1" x14ac:dyDescent="0.45">
      <c r="A14731">
        <v>17266509</v>
      </c>
      <c r="B14731" t="s">
        <v>20152</v>
      </c>
      <c r="C14731" t="s">
        <v>37670</v>
      </c>
      <c r="D14731" t="s">
        <v>60</v>
      </c>
      <c r="E14731" t="s">
        <v>61</v>
      </c>
      <c r="F14731" t="s">
        <v>137</v>
      </c>
      <c r="G14731" t="s">
        <v>138</v>
      </c>
      <c r="H14731" t="s">
        <v>139</v>
      </c>
      <c r="I14731" t="s">
        <v>140</v>
      </c>
      <c r="J14731" t="s">
        <v>141</v>
      </c>
      <c r="K14731" t="s">
        <v>142</v>
      </c>
      <c r="L14731">
        <v>11</v>
      </c>
      <c r="M14731" t="s">
        <v>41</v>
      </c>
      <c r="N14731">
        <v>11530</v>
      </c>
      <c r="O14731" t="s">
        <v>310</v>
      </c>
      <c r="P14731">
        <v>1153054000</v>
      </c>
      <c r="Q14731" t="s">
        <v>636</v>
      </c>
      <c r="R14731">
        <v>1153010200</v>
      </c>
      <c r="S14731" t="s">
        <v>312</v>
      </c>
      <c r="T14731">
        <v>1.1530102001112399E+18</v>
      </c>
      <c r="U14731">
        <v>1</v>
      </c>
      <c r="V14731" t="s">
        <v>45</v>
      </c>
      <c r="W14731">
        <v>1124</v>
      </c>
      <c r="X14731">
        <v>21</v>
      </c>
      <c r="Y14731" t="s">
        <v>52064</v>
      </c>
      <c r="Z14731">
        <v>115304148337</v>
      </c>
      <c r="AA14731" t="s">
        <v>4366</v>
      </c>
      <c r="AB14731">
        <v>93</v>
      </c>
      <c r="AD14731">
        <v>1.15301020011124E+24</v>
      </c>
      <c r="AE14731" t="s">
        <v>39</v>
      </c>
      <c r="AF14731" t="s">
        <v>52065</v>
      </c>
      <c r="AG14731">
        <v>152880</v>
      </c>
      <c r="AH14731">
        <v>8391</v>
      </c>
      <c r="AI14731" t="s">
        <v>39</v>
      </c>
      <c r="AJ14731" t="s">
        <v>39</v>
      </c>
      <c r="AK14731" t="s">
        <v>39</v>
      </c>
      <c r="AL14731">
        <v>126.900432306041</v>
      </c>
      <c r="AM14731">
        <v>37.483129795088502</v>
      </c>
      <c r="AN14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6509","쥬씨차얌","구로깔깔거리점","커피전문점/카페/다방","","서울특별시 구로구 디지털로32길 93",126.900432306041,37.4831297950885));</v>
      </c>
    </row>
    <row r="14732" spans="1:40" hidden="1" x14ac:dyDescent="0.45">
      <c r="A14732">
        <v>17260702</v>
      </c>
      <c r="B14732" t="s">
        <v>9664</v>
      </c>
      <c r="C14732" t="s">
        <v>56586</v>
      </c>
      <c r="D14732" t="s">
        <v>60</v>
      </c>
      <c r="E14732" t="s">
        <v>61</v>
      </c>
      <c r="F14732" t="s">
        <v>137</v>
      </c>
      <c r="G14732" t="s">
        <v>138</v>
      </c>
      <c r="H14732" t="s">
        <v>139</v>
      </c>
      <c r="I14732" t="s">
        <v>140</v>
      </c>
      <c r="J14732" t="s">
        <v>141</v>
      </c>
      <c r="K14732" t="s">
        <v>142</v>
      </c>
      <c r="L14732">
        <v>11</v>
      </c>
      <c r="M14732" t="s">
        <v>41</v>
      </c>
      <c r="N14732">
        <v>11530</v>
      </c>
      <c r="O14732" t="s">
        <v>310</v>
      </c>
      <c r="P14732">
        <v>1153055000</v>
      </c>
      <c r="Q14732" t="s">
        <v>311</v>
      </c>
      <c r="R14732">
        <v>1153010200</v>
      </c>
      <c r="S14732" t="s">
        <v>312</v>
      </c>
      <c r="T14732">
        <v>1.15301020010735E+18</v>
      </c>
      <c r="U14732">
        <v>1</v>
      </c>
      <c r="V14732" t="s">
        <v>45</v>
      </c>
      <c r="W14732">
        <v>735</v>
      </c>
      <c r="X14732">
        <v>22</v>
      </c>
      <c r="Y14732" t="s">
        <v>37553</v>
      </c>
      <c r="Z14732">
        <v>115303005070</v>
      </c>
      <c r="AA14732" t="s">
        <v>1086</v>
      </c>
      <c r="AB14732">
        <v>120</v>
      </c>
      <c r="AD14732">
        <v>1.15301020010735E+24</v>
      </c>
      <c r="AE14732" t="s">
        <v>39</v>
      </c>
      <c r="AF14732" t="s">
        <v>37554</v>
      </c>
      <c r="AG14732">
        <v>152872</v>
      </c>
      <c r="AH14732">
        <v>8315</v>
      </c>
      <c r="AI14732" t="s">
        <v>39</v>
      </c>
      <c r="AJ14732" t="s">
        <v>39</v>
      </c>
      <c r="AK14732" t="s">
        <v>39</v>
      </c>
      <c r="AL14732">
        <v>126.884521847825</v>
      </c>
      <c r="AM14732">
        <v>37.489324010313197</v>
      </c>
      <c r="AN14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702","show","팽커피숍","커피전문점/카페/다방","","서울특별시 구로구 구로동로 120",126.884521847825,37.4893240103132));</v>
      </c>
    </row>
    <row r="14733" spans="1:40" hidden="1" x14ac:dyDescent="0.45">
      <c r="A14733">
        <v>17259455</v>
      </c>
      <c r="B14733" t="s">
        <v>21545</v>
      </c>
      <c r="C14733" t="s">
        <v>12066</v>
      </c>
      <c r="D14733" t="s">
        <v>60</v>
      </c>
      <c r="E14733" t="s">
        <v>61</v>
      </c>
      <c r="F14733" t="s">
        <v>137</v>
      </c>
      <c r="G14733" t="s">
        <v>138</v>
      </c>
      <c r="H14733" t="s">
        <v>139</v>
      </c>
      <c r="I14733" t="s">
        <v>140</v>
      </c>
      <c r="J14733" t="s">
        <v>141</v>
      </c>
      <c r="K14733" t="s">
        <v>142</v>
      </c>
      <c r="L14733">
        <v>11</v>
      </c>
      <c r="M14733" t="s">
        <v>41</v>
      </c>
      <c r="N14733">
        <v>11350</v>
      </c>
      <c r="O14733" t="s">
        <v>278</v>
      </c>
      <c r="P14733">
        <v>1135062500</v>
      </c>
      <c r="Q14733" t="s">
        <v>2766</v>
      </c>
      <c r="R14733">
        <v>1135010600</v>
      </c>
      <c r="S14733" t="s">
        <v>671</v>
      </c>
      <c r="T14733">
        <v>1.13501060010512E+18</v>
      </c>
      <c r="U14733">
        <v>1</v>
      </c>
      <c r="V14733" t="s">
        <v>45</v>
      </c>
      <c r="W14733">
        <v>512</v>
      </c>
      <c r="Y14733" t="s">
        <v>6664</v>
      </c>
      <c r="Z14733">
        <v>113504130203</v>
      </c>
      <c r="AA14733" t="s">
        <v>6665</v>
      </c>
      <c r="AB14733">
        <v>20</v>
      </c>
      <c r="AD14733">
        <v>1.13501060010512E+24</v>
      </c>
      <c r="AE14733" t="s">
        <v>6343</v>
      </c>
      <c r="AF14733" t="s">
        <v>6666</v>
      </c>
      <c r="AG14733">
        <v>139786</v>
      </c>
      <c r="AH14733">
        <v>1782</v>
      </c>
      <c r="AI14733" t="s">
        <v>39</v>
      </c>
      <c r="AJ14733" t="s">
        <v>47</v>
      </c>
      <c r="AK14733" t="s">
        <v>39</v>
      </c>
      <c r="AL14733">
        <v>127.06693435970099</v>
      </c>
      <c r="AM14733">
        <v>37.643236642194999</v>
      </c>
      <c r="AN14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455","어라운드스터디카페","중계역점","커피전문점/카페/다방","무지개아파트","서울특별시 노원구 동일로208길 20",127.066934359701,37.643236642195));</v>
      </c>
    </row>
    <row r="14734" spans="1:40" hidden="1" x14ac:dyDescent="0.45">
      <c r="A14734">
        <v>17256304</v>
      </c>
      <c r="B14734" t="s">
        <v>5750</v>
      </c>
      <c r="C14734" t="s">
        <v>56587</v>
      </c>
      <c r="D14734" t="s">
        <v>60</v>
      </c>
      <c r="E14734" t="s">
        <v>61</v>
      </c>
      <c r="F14734" t="s">
        <v>137</v>
      </c>
      <c r="G14734" t="s">
        <v>138</v>
      </c>
      <c r="H14734" t="s">
        <v>139</v>
      </c>
      <c r="I14734" t="s">
        <v>140</v>
      </c>
      <c r="J14734" t="s">
        <v>141</v>
      </c>
      <c r="K14734" t="s">
        <v>142</v>
      </c>
      <c r="L14734">
        <v>11</v>
      </c>
      <c r="M14734" t="s">
        <v>41</v>
      </c>
      <c r="N14734">
        <v>11350</v>
      </c>
      <c r="O14734" t="s">
        <v>278</v>
      </c>
      <c r="P14734">
        <v>1135063000</v>
      </c>
      <c r="Q14734" t="s">
        <v>897</v>
      </c>
      <c r="R14734">
        <v>1135010500</v>
      </c>
      <c r="S14734" t="s">
        <v>280</v>
      </c>
      <c r="T14734">
        <v>1.1350105001112E+18</v>
      </c>
      <c r="U14734">
        <v>1</v>
      </c>
      <c r="V14734" t="s">
        <v>45</v>
      </c>
      <c r="W14734">
        <v>1120</v>
      </c>
      <c r="X14734">
        <v>40</v>
      </c>
      <c r="Y14734" t="s">
        <v>22593</v>
      </c>
      <c r="Z14734">
        <v>113504130247</v>
      </c>
      <c r="AA14734" t="s">
        <v>16881</v>
      </c>
      <c r="AB14734">
        <v>8</v>
      </c>
      <c r="AD14734">
        <v>1.1350105001112E+24</v>
      </c>
      <c r="AE14734" t="s">
        <v>39</v>
      </c>
      <c r="AF14734" t="s">
        <v>22594</v>
      </c>
      <c r="AG14734">
        <v>139837</v>
      </c>
      <c r="AH14734">
        <v>1626</v>
      </c>
      <c r="AI14734" t="s">
        <v>39</v>
      </c>
      <c r="AJ14734" t="s">
        <v>39</v>
      </c>
      <c r="AK14734" t="s">
        <v>39</v>
      </c>
      <c r="AL14734">
        <v>127.05636663225999</v>
      </c>
      <c r="AM14734">
        <v>37.676022271761298</v>
      </c>
      <c r="AN14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304","카페","오션스터디","커피전문점/카페/다방","","서울특별시 노원구 동일로242나길 8",127.05636663226,37.6760222717613));</v>
      </c>
    </row>
    <row r="14735" spans="1:40" hidden="1" x14ac:dyDescent="0.45">
      <c r="A14735">
        <v>17265405</v>
      </c>
      <c r="B14735" t="s">
        <v>56588</v>
      </c>
      <c r="C14735" t="s">
        <v>56589</v>
      </c>
      <c r="D14735" t="s">
        <v>60</v>
      </c>
      <c r="E14735" t="s">
        <v>61</v>
      </c>
      <c r="F14735" t="s">
        <v>137</v>
      </c>
      <c r="G14735" t="s">
        <v>138</v>
      </c>
      <c r="H14735" t="s">
        <v>139</v>
      </c>
      <c r="I14735" t="s">
        <v>140</v>
      </c>
      <c r="J14735" t="s">
        <v>141</v>
      </c>
      <c r="K14735" t="s">
        <v>142</v>
      </c>
      <c r="L14735">
        <v>11</v>
      </c>
      <c r="M14735" t="s">
        <v>41</v>
      </c>
      <c r="N14735">
        <v>11350</v>
      </c>
      <c r="O14735" t="s">
        <v>278</v>
      </c>
      <c r="P14735">
        <v>1135064000</v>
      </c>
      <c r="Q14735" t="s">
        <v>279</v>
      </c>
      <c r="R14735">
        <v>1135010500</v>
      </c>
      <c r="S14735" t="s">
        <v>280</v>
      </c>
      <c r="T14735">
        <v>1.13501050010603E+18</v>
      </c>
      <c r="U14735">
        <v>1</v>
      </c>
      <c r="V14735" t="s">
        <v>45</v>
      </c>
      <c r="W14735">
        <v>603</v>
      </c>
      <c r="X14735">
        <v>2</v>
      </c>
      <c r="Y14735" t="s">
        <v>20348</v>
      </c>
      <c r="Z14735">
        <v>113504130277</v>
      </c>
      <c r="AA14735" t="s">
        <v>2379</v>
      </c>
      <c r="AB14735">
        <v>14</v>
      </c>
      <c r="AC14735">
        <v>11</v>
      </c>
      <c r="AD14735">
        <v>1.13501050010603E+24</v>
      </c>
      <c r="AE14735" t="s">
        <v>20349</v>
      </c>
      <c r="AF14735" t="s">
        <v>20350</v>
      </c>
      <c r="AG14735">
        <v>139821</v>
      </c>
      <c r="AH14735">
        <v>1693</v>
      </c>
      <c r="AI14735" t="s">
        <v>39</v>
      </c>
      <c r="AJ14735" t="s">
        <v>39</v>
      </c>
      <c r="AK14735" t="s">
        <v>39</v>
      </c>
      <c r="AL14735">
        <v>127.06179937315</v>
      </c>
      <c r="AM14735">
        <v>37.656900656631699</v>
      </c>
      <c r="AN14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405","스토피아","노원2센터","커피전문점/카페/다방","하이웰빙상가","서울특별시 노원구 상계로1길 14-11",127.06179937315,37.6569006566317));</v>
      </c>
    </row>
    <row r="14736" spans="1:40" hidden="1" x14ac:dyDescent="0.45">
      <c r="A14736">
        <v>17261984</v>
      </c>
      <c r="B14736" t="s">
        <v>11058</v>
      </c>
      <c r="C14736" t="s">
        <v>15062</v>
      </c>
      <c r="D14736" t="s">
        <v>60</v>
      </c>
      <c r="E14736" t="s">
        <v>61</v>
      </c>
      <c r="F14736" t="s">
        <v>137</v>
      </c>
      <c r="G14736" t="s">
        <v>138</v>
      </c>
      <c r="H14736" t="s">
        <v>139</v>
      </c>
      <c r="I14736" t="s">
        <v>140</v>
      </c>
      <c r="J14736" t="s">
        <v>141</v>
      </c>
      <c r="K14736" t="s">
        <v>142</v>
      </c>
      <c r="L14736">
        <v>11</v>
      </c>
      <c r="M14736" t="s">
        <v>41</v>
      </c>
      <c r="N14736">
        <v>11350</v>
      </c>
      <c r="O14736" t="s">
        <v>278</v>
      </c>
      <c r="P14736">
        <v>1135069500</v>
      </c>
      <c r="Q14736" t="s">
        <v>1380</v>
      </c>
      <c r="R14736">
        <v>1135010500</v>
      </c>
      <c r="S14736" t="s">
        <v>280</v>
      </c>
      <c r="T14736">
        <v>1.13501050010749E+18</v>
      </c>
      <c r="U14736">
        <v>1</v>
      </c>
      <c r="V14736" t="s">
        <v>45</v>
      </c>
      <c r="W14736">
        <v>749</v>
      </c>
      <c r="X14736">
        <v>5</v>
      </c>
      <c r="Y14736" t="s">
        <v>2953</v>
      </c>
      <c r="Z14736">
        <v>113503000001</v>
      </c>
      <c r="AA14736" t="s">
        <v>1221</v>
      </c>
      <c r="AB14736">
        <v>1356</v>
      </c>
      <c r="AD14736">
        <v>1.1350105001074901E+24</v>
      </c>
      <c r="AE14736" t="s">
        <v>2445</v>
      </c>
      <c r="AF14736" t="s">
        <v>2954</v>
      </c>
      <c r="AG14736">
        <v>139754</v>
      </c>
      <c r="AH14736">
        <v>1756</v>
      </c>
      <c r="AI14736" t="s">
        <v>39</v>
      </c>
      <c r="AJ14736" t="s">
        <v>39</v>
      </c>
      <c r="AK14736" t="s">
        <v>39</v>
      </c>
      <c r="AL14736">
        <v>127.062249816229</v>
      </c>
      <c r="AM14736">
        <v>37.649921222591701</v>
      </c>
      <c r="AN14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1984","메가커피","상계백병원점","커피전문점/카페/다방","상계주공4단지아파트","서울특별시 노원구 동일로 1356",127.062249816229,37.6499212225917));</v>
      </c>
    </row>
    <row r="14737" spans="1:40" hidden="1" x14ac:dyDescent="0.45">
      <c r="A14737">
        <v>17267470</v>
      </c>
      <c r="B14737" t="s">
        <v>56590</v>
      </c>
      <c r="C14737" t="s">
        <v>39</v>
      </c>
      <c r="D14737" t="s">
        <v>60</v>
      </c>
      <c r="E14737" t="s">
        <v>61</v>
      </c>
      <c r="F14737" t="s">
        <v>137</v>
      </c>
      <c r="G14737" t="s">
        <v>138</v>
      </c>
      <c r="H14737" t="s">
        <v>139</v>
      </c>
      <c r="I14737" t="s">
        <v>140</v>
      </c>
      <c r="J14737" t="s">
        <v>141</v>
      </c>
      <c r="K14737" t="s">
        <v>142</v>
      </c>
      <c r="L14737">
        <v>11</v>
      </c>
      <c r="M14737" t="s">
        <v>41</v>
      </c>
      <c r="N14737">
        <v>11380</v>
      </c>
      <c r="O14737" t="s">
        <v>90</v>
      </c>
      <c r="P14737">
        <v>1138052000</v>
      </c>
      <c r="Q14737" t="s">
        <v>899</v>
      </c>
      <c r="R14737">
        <v>1138010300</v>
      </c>
      <c r="S14737" t="s">
        <v>896</v>
      </c>
      <c r="T14737">
        <v>1.13801030010643E+18</v>
      </c>
      <c r="U14737">
        <v>1</v>
      </c>
      <c r="V14737" t="s">
        <v>45</v>
      </c>
      <c r="W14737">
        <v>643</v>
      </c>
      <c r="Y14737" t="s">
        <v>1227</v>
      </c>
      <c r="Z14737">
        <v>113803000008</v>
      </c>
      <c r="AA14737" t="s">
        <v>900</v>
      </c>
      <c r="AB14737">
        <v>796</v>
      </c>
      <c r="AD14737">
        <v>1.13801030010291E+24</v>
      </c>
      <c r="AE14737" t="s">
        <v>1228</v>
      </c>
      <c r="AF14737" t="s">
        <v>1229</v>
      </c>
      <c r="AG14737">
        <v>122747</v>
      </c>
      <c r="AH14737">
        <v>3357</v>
      </c>
      <c r="AI14737" t="s">
        <v>39</v>
      </c>
      <c r="AJ14737" t="s">
        <v>39</v>
      </c>
      <c r="AK14737" t="s">
        <v>39</v>
      </c>
      <c r="AL14737">
        <v>126.925737992867</v>
      </c>
      <c r="AM14737">
        <v>37.616329078581202</v>
      </c>
      <c r="AN14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7470","커피&amp;","","커피전문점/카페/다방","북한산힐스테이트7차","서울특별시 은평구 통일로 796",126.925737992867,37.6163290785812));</v>
      </c>
    </row>
    <row r="14738" spans="1:40" hidden="1" x14ac:dyDescent="0.45">
      <c r="A14738">
        <v>17263570</v>
      </c>
      <c r="B14738" t="s">
        <v>56591</v>
      </c>
      <c r="C14738" t="s">
        <v>39</v>
      </c>
      <c r="D14738" t="s">
        <v>60</v>
      </c>
      <c r="E14738" t="s">
        <v>61</v>
      </c>
      <c r="F14738" t="s">
        <v>137</v>
      </c>
      <c r="G14738" t="s">
        <v>138</v>
      </c>
      <c r="H14738" t="s">
        <v>139</v>
      </c>
      <c r="I14738" t="s">
        <v>140</v>
      </c>
      <c r="J14738" t="s">
        <v>141</v>
      </c>
      <c r="K14738" t="s">
        <v>142</v>
      </c>
      <c r="L14738">
        <v>11</v>
      </c>
      <c r="M14738" t="s">
        <v>41</v>
      </c>
      <c r="N14738">
        <v>11380</v>
      </c>
      <c r="O14738" t="s">
        <v>90</v>
      </c>
      <c r="P14738">
        <v>1138052000</v>
      </c>
      <c r="Q14738" t="s">
        <v>899</v>
      </c>
      <c r="R14738">
        <v>1138010300</v>
      </c>
      <c r="S14738" t="s">
        <v>896</v>
      </c>
      <c r="T14738">
        <v>1.13801030010281E+18</v>
      </c>
      <c r="U14738">
        <v>1</v>
      </c>
      <c r="V14738" t="s">
        <v>45</v>
      </c>
      <c r="W14738">
        <v>281</v>
      </c>
      <c r="X14738">
        <v>34</v>
      </c>
      <c r="Y14738" t="s">
        <v>50021</v>
      </c>
      <c r="Z14738">
        <v>113803111004</v>
      </c>
      <c r="AA14738" t="s">
        <v>2314</v>
      </c>
      <c r="AB14738">
        <v>50</v>
      </c>
      <c r="AC14738">
        <v>14</v>
      </c>
      <c r="AD14738">
        <v>1.13801030010281E+24</v>
      </c>
      <c r="AE14738" t="s">
        <v>39</v>
      </c>
      <c r="AF14738" t="s">
        <v>50022</v>
      </c>
      <c r="AG14738">
        <v>122858</v>
      </c>
      <c r="AH14738">
        <v>3368</v>
      </c>
      <c r="AI14738" t="s">
        <v>39</v>
      </c>
      <c r="AJ14738" t="s">
        <v>39</v>
      </c>
      <c r="AK14738" t="s">
        <v>39</v>
      </c>
      <c r="AL14738">
        <v>126.931557295508</v>
      </c>
      <c r="AM14738">
        <v>37.610984737761498</v>
      </c>
      <c r="AN14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3570","50-14","","커피전문점/카페/다방","","서울특별시 은평구 불광로 50-14",126.931557295508,37.6109847377615));</v>
      </c>
    </row>
    <row r="14739" spans="1:40" hidden="1" x14ac:dyDescent="0.45">
      <c r="A14739">
        <v>17265694</v>
      </c>
      <c r="B14739" t="s">
        <v>56592</v>
      </c>
      <c r="C14739" t="s">
        <v>39</v>
      </c>
      <c r="D14739" t="s">
        <v>60</v>
      </c>
      <c r="E14739" t="s">
        <v>61</v>
      </c>
      <c r="F14739" t="s">
        <v>137</v>
      </c>
      <c r="G14739" t="s">
        <v>138</v>
      </c>
      <c r="H14739" t="s">
        <v>139</v>
      </c>
      <c r="I14739" t="s">
        <v>140</v>
      </c>
      <c r="J14739" t="s">
        <v>141</v>
      </c>
      <c r="K14739" t="s">
        <v>142</v>
      </c>
      <c r="L14739">
        <v>11</v>
      </c>
      <c r="M14739" t="s">
        <v>41</v>
      </c>
      <c r="N14739">
        <v>11380</v>
      </c>
      <c r="O14739" t="s">
        <v>90</v>
      </c>
      <c r="P14739">
        <v>1138055200</v>
      </c>
      <c r="Q14739" t="s">
        <v>366</v>
      </c>
      <c r="R14739">
        <v>1138010400</v>
      </c>
      <c r="S14739" t="s">
        <v>367</v>
      </c>
      <c r="T14739">
        <v>1.1380104001050801E+18</v>
      </c>
      <c r="U14739">
        <v>1</v>
      </c>
      <c r="V14739" t="s">
        <v>45</v>
      </c>
      <c r="W14739">
        <v>508</v>
      </c>
      <c r="X14739">
        <v>14</v>
      </c>
      <c r="Y14739" t="s">
        <v>45112</v>
      </c>
      <c r="Z14739">
        <v>113803111001</v>
      </c>
      <c r="AA14739" t="s">
        <v>1074</v>
      </c>
      <c r="AB14739">
        <v>181</v>
      </c>
      <c r="AC14739">
        <v>5</v>
      </c>
      <c r="AD14739">
        <v>1.1380104001050799E+24</v>
      </c>
      <c r="AE14739" t="s">
        <v>39</v>
      </c>
      <c r="AF14739" t="s">
        <v>45113</v>
      </c>
      <c r="AG14739">
        <v>122814</v>
      </c>
      <c r="AH14739">
        <v>3325</v>
      </c>
      <c r="AI14739" t="s">
        <v>39</v>
      </c>
      <c r="AJ14739" t="s">
        <v>39</v>
      </c>
      <c r="AK14739" t="s">
        <v>39</v>
      </c>
      <c r="AL14739">
        <v>126.911666555124</v>
      </c>
      <c r="AM14739">
        <v>37.614217870464003</v>
      </c>
      <c r="AN14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694","투게더파티룸","","커피전문점/카페/다방","","서울특별시 은평구 갈현로 181-5",126.911666555124,37.614217870464));</v>
      </c>
    </row>
    <row r="14740" spans="1:40" hidden="1" x14ac:dyDescent="0.45">
      <c r="A14740">
        <v>17256500</v>
      </c>
      <c r="B14740" t="s">
        <v>56593</v>
      </c>
      <c r="C14740" t="s">
        <v>39</v>
      </c>
      <c r="D14740" t="s">
        <v>60</v>
      </c>
      <c r="E14740" t="s">
        <v>61</v>
      </c>
      <c r="F14740" t="s">
        <v>137</v>
      </c>
      <c r="G14740" t="s">
        <v>138</v>
      </c>
      <c r="H14740" t="s">
        <v>139</v>
      </c>
      <c r="I14740" t="s">
        <v>140</v>
      </c>
      <c r="J14740" t="s">
        <v>141</v>
      </c>
      <c r="K14740" t="s">
        <v>142</v>
      </c>
      <c r="L14740">
        <v>11</v>
      </c>
      <c r="M14740" t="s">
        <v>41</v>
      </c>
      <c r="N14740">
        <v>11380</v>
      </c>
      <c r="O14740" t="s">
        <v>90</v>
      </c>
      <c r="P14740">
        <v>1138055200</v>
      </c>
      <c r="Q14740" t="s">
        <v>366</v>
      </c>
      <c r="R14740">
        <v>1138010400</v>
      </c>
      <c r="S14740" t="s">
        <v>367</v>
      </c>
      <c r="T14740">
        <v>1.13801040010448E+18</v>
      </c>
      <c r="U14740">
        <v>1</v>
      </c>
      <c r="V14740" t="s">
        <v>45</v>
      </c>
      <c r="W14740">
        <v>448</v>
      </c>
      <c r="X14740">
        <v>38</v>
      </c>
      <c r="Y14740" t="s">
        <v>21717</v>
      </c>
      <c r="Z14740">
        <v>113804133029</v>
      </c>
      <c r="AA14740" t="s">
        <v>7677</v>
      </c>
      <c r="AB14740">
        <v>8</v>
      </c>
      <c r="AC14740">
        <v>1</v>
      </c>
      <c r="AD14740">
        <v>1.13801040010448E+24</v>
      </c>
      <c r="AE14740" t="s">
        <v>39</v>
      </c>
      <c r="AF14740" t="s">
        <v>21718</v>
      </c>
      <c r="AG14740">
        <v>122812</v>
      </c>
      <c r="AH14740">
        <v>3321</v>
      </c>
      <c r="AI14740" t="s">
        <v>39</v>
      </c>
      <c r="AJ14740" t="s">
        <v>39</v>
      </c>
      <c r="AK14740" t="s">
        <v>39</v>
      </c>
      <c r="AL14740">
        <v>126.91452330473599</v>
      </c>
      <c r="AM14740">
        <v>37.619506194176502</v>
      </c>
      <c r="AN14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500","시수","","커피전문점/카페/다방","","서울특별시 은평구 갈현로29길 8-1",126.914523304736,37.6195061941765));</v>
      </c>
    </row>
    <row r="14741" spans="1:40" hidden="1" x14ac:dyDescent="0.45">
      <c r="A14741">
        <v>17266089</v>
      </c>
      <c r="B14741" t="s">
        <v>5627</v>
      </c>
      <c r="C14741" t="s">
        <v>39</v>
      </c>
      <c r="D14741" t="s">
        <v>60</v>
      </c>
      <c r="E14741" t="s">
        <v>61</v>
      </c>
      <c r="F14741" t="s">
        <v>137</v>
      </c>
      <c r="G14741" t="s">
        <v>138</v>
      </c>
      <c r="H14741" t="s">
        <v>139</v>
      </c>
      <c r="I14741" t="s">
        <v>140</v>
      </c>
      <c r="J14741" t="s">
        <v>141</v>
      </c>
      <c r="K14741" t="s">
        <v>142</v>
      </c>
      <c r="L14741">
        <v>11</v>
      </c>
      <c r="M14741" t="s">
        <v>41</v>
      </c>
      <c r="N14741">
        <v>11380</v>
      </c>
      <c r="O14741" t="s">
        <v>90</v>
      </c>
      <c r="P14741">
        <v>1138058000</v>
      </c>
      <c r="Q14741" t="s">
        <v>1773</v>
      </c>
      <c r="R14741">
        <v>1138010700</v>
      </c>
      <c r="S14741" t="s">
        <v>1275</v>
      </c>
      <c r="T14741">
        <v>1.1380107001008401E+18</v>
      </c>
      <c r="U14741">
        <v>1</v>
      </c>
      <c r="V14741" t="s">
        <v>45</v>
      </c>
      <c r="W14741">
        <v>84</v>
      </c>
      <c r="X14741">
        <v>2</v>
      </c>
      <c r="Y14741" t="s">
        <v>33063</v>
      </c>
      <c r="Z14741">
        <v>113804133194</v>
      </c>
      <c r="AA14741" t="s">
        <v>4503</v>
      </c>
      <c r="AB14741">
        <v>10</v>
      </c>
      <c r="AD14741">
        <v>1.13801070010084E+24</v>
      </c>
      <c r="AE14741" t="s">
        <v>33064</v>
      </c>
      <c r="AF14741" t="s">
        <v>33065</v>
      </c>
      <c r="AG14741">
        <v>122907</v>
      </c>
      <c r="AH14741">
        <v>3460</v>
      </c>
      <c r="AI14741" t="s">
        <v>39</v>
      </c>
      <c r="AJ14741" t="s">
        <v>818</v>
      </c>
      <c r="AK14741" t="s">
        <v>39</v>
      </c>
      <c r="AL14741">
        <v>126.925636207503</v>
      </c>
      <c r="AM14741">
        <v>37.602145921022498</v>
      </c>
      <c r="AN14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6089","숲","","커피전문점/카페/다방","신풍빌딩","서울특별시 은평구 은평로13길 10",126.925636207503,37.6021459210225));</v>
      </c>
    </row>
    <row r="14742" spans="1:40" hidden="1" x14ac:dyDescent="0.45">
      <c r="A14742">
        <v>17264695</v>
      </c>
      <c r="B14742" t="s">
        <v>56596</v>
      </c>
      <c r="C14742" t="s">
        <v>5937</v>
      </c>
      <c r="D14742" t="s">
        <v>60</v>
      </c>
      <c r="E14742" t="s">
        <v>61</v>
      </c>
      <c r="F14742" t="s">
        <v>137</v>
      </c>
      <c r="G14742" t="s">
        <v>138</v>
      </c>
      <c r="H14742" t="s">
        <v>139</v>
      </c>
      <c r="I14742" t="s">
        <v>140</v>
      </c>
      <c r="J14742" t="s">
        <v>141</v>
      </c>
      <c r="K14742" t="s">
        <v>142</v>
      </c>
      <c r="L14742">
        <v>11</v>
      </c>
      <c r="M14742" t="s">
        <v>41</v>
      </c>
      <c r="N14742">
        <v>11530</v>
      </c>
      <c r="O14742" t="s">
        <v>310</v>
      </c>
      <c r="P14742">
        <v>1153073000</v>
      </c>
      <c r="Q14742" t="s">
        <v>1189</v>
      </c>
      <c r="R14742">
        <v>1153010600</v>
      </c>
      <c r="S14742" t="s">
        <v>1184</v>
      </c>
      <c r="T14742">
        <v>1.15301060010189E+18</v>
      </c>
      <c r="U14742">
        <v>1</v>
      </c>
      <c r="V14742" t="s">
        <v>45</v>
      </c>
      <c r="W14742">
        <v>189</v>
      </c>
      <c r="Y14742" t="s">
        <v>34312</v>
      </c>
      <c r="Z14742">
        <v>115303116003</v>
      </c>
      <c r="AA14742" t="s">
        <v>1030</v>
      </c>
      <c r="AB14742">
        <v>239</v>
      </c>
      <c r="AD14742">
        <v>1.15301060010189E+24</v>
      </c>
      <c r="AE14742" t="s">
        <v>36123</v>
      </c>
      <c r="AF14742" t="s">
        <v>34313</v>
      </c>
      <c r="AG14742">
        <v>152831</v>
      </c>
      <c r="AH14742">
        <v>8241</v>
      </c>
      <c r="AI14742" t="s">
        <v>39</v>
      </c>
      <c r="AJ14742" t="s">
        <v>39</v>
      </c>
      <c r="AK14742" t="s">
        <v>39</v>
      </c>
      <c r="AL14742">
        <v>126.85956146162501</v>
      </c>
      <c r="AM14742">
        <v>37.506692060552602</v>
      </c>
      <c r="AN14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4695","노벨스터디카페","고척점","커피전문점/카페/다방","힘찬테크","서울특별시 구로구 고척로 239",126.859561461625,37.5066920605526));</v>
      </c>
    </row>
    <row r="14743" spans="1:40" hidden="1" x14ac:dyDescent="0.45">
      <c r="A14743">
        <v>17259791</v>
      </c>
      <c r="B14743" t="s">
        <v>7963</v>
      </c>
      <c r="C14743" t="s">
        <v>49028</v>
      </c>
      <c r="D14743" t="s">
        <v>60</v>
      </c>
      <c r="E14743" t="s">
        <v>61</v>
      </c>
      <c r="F14743" t="s">
        <v>137</v>
      </c>
      <c r="G14743" t="s">
        <v>138</v>
      </c>
      <c r="H14743" t="s">
        <v>139</v>
      </c>
      <c r="I14743" t="s">
        <v>140</v>
      </c>
      <c r="J14743" t="s">
        <v>141</v>
      </c>
      <c r="K14743" t="s">
        <v>142</v>
      </c>
      <c r="L14743">
        <v>11</v>
      </c>
      <c r="M14743" t="s">
        <v>41</v>
      </c>
      <c r="N14743">
        <v>11530</v>
      </c>
      <c r="O14743" t="s">
        <v>310</v>
      </c>
      <c r="P14743">
        <v>1153074000</v>
      </c>
      <c r="Q14743" t="s">
        <v>621</v>
      </c>
      <c r="R14743">
        <v>1153010700</v>
      </c>
      <c r="S14743" t="s">
        <v>622</v>
      </c>
      <c r="T14743">
        <v>1.15301070010175E+18</v>
      </c>
      <c r="U14743">
        <v>1</v>
      </c>
      <c r="V14743" t="s">
        <v>45</v>
      </c>
      <c r="W14743">
        <v>175</v>
      </c>
      <c r="X14743">
        <v>18</v>
      </c>
      <c r="Y14743" t="s">
        <v>9660</v>
      </c>
      <c r="Z14743">
        <v>115304148098</v>
      </c>
      <c r="AA14743" t="s">
        <v>9661</v>
      </c>
      <c r="AB14743">
        <v>23</v>
      </c>
      <c r="AD14743">
        <v>1.1530107001017501E+24</v>
      </c>
      <c r="AE14743" t="s">
        <v>9662</v>
      </c>
      <c r="AF14743" t="s">
        <v>9663</v>
      </c>
      <c r="AG14743">
        <v>152806</v>
      </c>
      <c r="AH14743">
        <v>8276</v>
      </c>
      <c r="AI14743" t="s">
        <v>39</v>
      </c>
      <c r="AJ14743" t="s">
        <v>39</v>
      </c>
      <c r="AK14743" t="s">
        <v>39</v>
      </c>
      <c r="AL14743">
        <v>126.859297450846</v>
      </c>
      <c r="AM14743">
        <v>37.4957959141462</v>
      </c>
      <c r="AN14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791","더치앤빈","개봉북부점","커피전문점/카페/다방","大成타워","서울특별시 구로구 경인로40길 23",126.859297450846,37.4957959141462));</v>
      </c>
    </row>
    <row r="14744" spans="1:40" hidden="1" x14ac:dyDescent="0.45">
      <c r="A14744">
        <v>17264962</v>
      </c>
      <c r="B14744" t="s">
        <v>10315</v>
      </c>
      <c r="C14744" t="s">
        <v>56597</v>
      </c>
      <c r="D14744" t="s">
        <v>60</v>
      </c>
      <c r="E14744" t="s">
        <v>61</v>
      </c>
      <c r="F14744" t="s">
        <v>137</v>
      </c>
      <c r="G14744" t="s">
        <v>138</v>
      </c>
      <c r="H14744" t="s">
        <v>139</v>
      </c>
      <c r="I14744" t="s">
        <v>140</v>
      </c>
      <c r="J14744" t="s">
        <v>141</v>
      </c>
      <c r="K14744" t="s">
        <v>142</v>
      </c>
      <c r="L14744">
        <v>11</v>
      </c>
      <c r="M14744" t="s">
        <v>41</v>
      </c>
      <c r="N14744">
        <v>11545</v>
      </c>
      <c r="O14744" t="s">
        <v>343</v>
      </c>
      <c r="P14744">
        <v>1154551000</v>
      </c>
      <c r="Q14744" t="s">
        <v>386</v>
      </c>
      <c r="R14744">
        <v>1154510100</v>
      </c>
      <c r="S14744" t="s">
        <v>386</v>
      </c>
      <c r="T14744">
        <v>1.1545101001034501E+18</v>
      </c>
      <c r="U14744">
        <v>1</v>
      </c>
      <c r="V14744" t="s">
        <v>45</v>
      </c>
      <c r="W14744">
        <v>345</v>
      </c>
      <c r="X14744">
        <v>25</v>
      </c>
      <c r="Y14744" t="s">
        <v>34420</v>
      </c>
      <c r="Z14744">
        <v>115453117002</v>
      </c>
      <c r="AA14744" t="s">
        <v>1717</v>
      </c>
      <c r="AB14744">
        <v>46</v>
      </c>
      <c r="AD14744">
        <v>1.15451010010345E+24</v>
      </c>
      <c r="AE14744" t="s">
        <v>34421</v>
      </c>
      <c r="AF14744" t="s">
        <v>34422</v>
      </c>
      <c r="AG14744">
        <v>153802</v>
      </c>
      <c r="AH14744">
        <v>8589</v>
      </c>
      <c r="AI14744" t="s">
        <v>39</v>
      </c>
      <c r="AJ14744" t="s">
        <v>39</v>
      </c>
      <c r="AK14744" t="s">
        <v>39</v>
      </c>
      <c r="AL14744">
        <v>126.882699811761</v>
      </c>
      <c r="AM14744">
        <v>37.472718520061498</v>
      </c>
      <c r="AN14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4962","만랩커피","가산태세라타워점","커피전문점/카페/다방","에이스태세라타워","서울특별시 금천구 가산디지털2로 46",126.882699811761,37.4727185200615));</v>
      </c>
    </row>
    <row r="14745" spans="1:40" hidden="1" x14ac:dyDescent="0.45">
      <c r="A14745">
        <v>17261153</v>
      </c>
      <c r="B14745" t="s">
        <v>56598</v>
      </c>
      <c r="C14745" t="s">
        <v>39</v>
      </c>
      <c r="D14745" t="s">
        <v>60</v>
      </c>
      <c r="E14745" t="s">
        <v>61</v>
      </c>
      <c r="F14745" t="s">
        <v>137</v>
      </c>
      <c r="G14745" t="s">
        <v>138</v>
      </c>
      <c r="H14745" t="s">
        <v>139</v>
      </c>
      <c r="I14745" t="s">
        <v>140</v>
      </c>
      <c r="J14745" t="s">
        <v>141</v>
      </c>
      <c r="K14745" t="s">
        <v>142</v>
      </c>
      <c r="L14745">
        <v>11</v>
      </c>
      <c r="M14745" t="s">
        <v>41</v>
      </c>
      <c r="N14745">
        <v>11545</v>
      </c>
      <c r="O14745" t="s">
        <v>343</v>
      </c>
      <c r="P14745">
        <v>1154551000</v>
      </c>
      <c r="Q14745" t="s">
        <v>386</v>
      </c>
      <c r="R14745">
        <v>1154510100</v>
      </c>
      <c r="S14745" t="s">
        <v>386</v>
      </c>
      <c r="T14745">
        <v>1.15451010010371E+18</v>
      </c>
      <c r="U14745">
        <v>1</v>
      </c>
      <c r="V14745" t="s">
        <v>45</v>
      </c>
      <c r="W14745">
        <v>371</v>
      </c>
      <c r="X14745">
        <v>28</v>
      </c>
      <c r="Y14745" t="s">
        <v>9774</v>
      </c>
      <c r="Z14745">
        <v>115453117001</v>
      </c>
      <c r="AA14745" t="s">
        <v>1131</v>
      </c>
      <c r="AB14745">
        <v>168</v>
      </c>
      <c r="AD14745">
        <v>1.15451010010371E+24</v>
      </c>
      <c r="AE14745" t="s">
        <v>9775</v>
      </c>
      <c r="AF14745" t="s">
        <v>9776</v>
      </c>
      <c r="AG14745">
        <v>153786</v>
      </c>
      <c r="AH14745">
        <v>8507</v>
      </c>
      <c r="AI14745" t="s">
        <v>39</v>
      </c>
      <c r="AJ14745" t="s">
        <v>3667</v>
      </c>
      <c r="AK14745" t="s">
        <v>39</v>
      </c>
      <c r="AL14745">
        <v>126.882626013373</v>
      </c>
      <c r="AM14745">
        <v>37.4799532337125</v>
      </c>
      <c r="AN14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1153","구메구메","","커피전문점/카페/다방","우림라이온스밸리","서울특별시 금천구 가산디지털1로 168",126.882626013373,37.4799532337125));</v>
      </c>
    </row>
    <row r="14746" spans="1:40" hidden="1" x14ac:dyDescent="0.45">
      <c r="A14746">
        <v>17262120</v>
      </c>
      <c r="B14746" t="s">
        <v>51058</v>
      </c>
      <c r="C14746" t="s">
        <v>39</v>
      </c>
      <c r="D14746" t="s">
        <v>60</v>
      </c>
      <c r="E14746" t="s">
        <v>61</v>
      </c>
      <c r="F14746" t="s">
        <v>137</v>
      </c>
      <c r="G14746" t="s">
        <v>138</v>
      </c>
      <c r="H14746" t="s">
        <v>139</v>
      </c>
      <c r="I14746" t="s">
        <v>140</v>
      </c>
      <c r="J14746" t="s">
        <v>141</v>
      </c>
      <c r="K14746" t="s">
        <v>142</v>
      </c>
      <c r="L14746">
        <v>11</v>
      </c>
      <c r="M14746" t="s">
        <v>41</v>
      </c>
      <c r="N14746">
        <v>11545</v>
      </c>
      <c r="O14746" t="s">
        <v>343</v>
      </c>
      <c r="P14746">
        <v>1154570000</v>
      </c>
      <c r="Q14746" t="s">
        <v>724</v>
      </c>
      <c r="R14746">
        <v>1154510300</v>
      </c>
      <c r="S14746" t="s">
        <v>519</v>
      </c>
      <c r="T14746">
        <v>1.1545103001079301E+18</v>
      </c>
      <c r="U14746">
        <v>1</v>
      </c>
      <c r="V14746" t="s">
        <v>45</v>
      </c>
      <c r="W14746">
        <v>793</v>
      </c>
      <c r="X14746">
        <v>1</v>
      </c>
      <c r="Y14746" t="s">
        <v>12364</v>
      </c>
      <c r="Z14746">
        <v>115454151101</v>
      </c>
      <c r="AA14746" t="s">
        <v>7352</v>
      </c>
      <c r="AB14746">
        <v>61</v>
      </c>
      <c r="AD14746">
        <v>1.15451030010793E+24</v>
      </c>
      <c r="AE14746" t="s">
        <v>12365</v>
      </c>
      <c r="AF14746" t="s">
        <v>12366</v>
      </c>
      <c r="AG14746">
        <v>153854</v>
      </c>
      <c r="AH14746">
        <v>8566</v>
      </c>
      <c r="AI14746" t="s">
        <v>39</v>
      </c>
      <c r="AJ14746" t="s">
        <v>39</v>
      </c>
      <c r="AK14746" t="s">
        <v>39</v>
      </c>
      <c r="AL14746">
        <v>126.907863206806</v>
      </c>
      <c r="AM14746">
        <v>37.4619970125203</v>
      </c>
      <c r="AN14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120","카페가인","","커피전문점/카페/다방","하이빌","서울특별시 금천구 독산로44길 61",126.907863206806,37.4619970125203));</v>
      </c>
    </row>
    <row r="14747" spans="1:40" hidden="1" x14ac:dyDescent="0.45">
      <c r="A14747">
        <v>17258576</v>
      </c>
      <c r="B14747" t="s">
        <v>5750</v>
      </c>
      <c r="C14747" t="s">
        <v>49823</v>
      </c>
      <c r="D14747" t="s">
        <v>60</v>
      </c>
      <c r="E14747" t="s">
        <v>61</v>
      </c>
      <c r="F14747" t="s">
        <v>137</v>
      </c>
      <c r="G14747" t="s">
        <v>138</v>
      </c>
      <c r="H14747" t="s">
        <v>139</v>
      </c>
      <c r="I14747" t="s">
        <v>140</v>
      </c>
      <c r="J14747" t="s">
        <v>141</v>
      </c>
      <c r="K14747" t="s">
        <v>142</v>
      </c>
      <c r="L14747">
        <v>11</v>
      </c>
      <c r="M14747" t="s">
        <v>41</v>
      </c>
      <c r="N14747">
        <v>11545</v>
      </c>
      <c r="O14747" t="s">
        <v>343</v>
      </c>
      <c r="P14747">
        <v>1154571000</v>
      </c>
      <c r="Q14747" t="s">
        <v>518</v>
      </c>
      <c r="R14747">
        <v>1154510300</v>
      </c>
      <c r="S14747" t="s">
        <v>519</v>
      </c>
      <c r="T14747">
        <v>1.1545103001092401E+18</v>
      </c>
      <c r="U14747">
        <v>1</v>
      </c>
      <c r="V14747" t="s">
        <v>45</v>
      </c>
      <c r="W14747">
        <v>924</v>
      </c>
      <c r="X14747">
        <v>10</v>
      </c>
      <c r="Y14747" t="s">
        <v>36110</v>
      </c>
      <c r="Z14747">
        <v>115454151025</v>
      </c>
      <c r="AA14747" t="s">
        <v>5077</v>
      </c>
      <c r="AB14747">
        <v>46</v>
      </c>
      <c r="AD14747">
        <v>1.15451030010924E+24</v>
      </c>
      <c r="AE14747" t="s">
        <v>39</v>
      </c>
      <c r="AF14747" t="s">
        <v>36111</v>
      </c>
      <c r="AG14747">
        <v>153860</v>
      </c>
      <c r="AH14747">
        <v>8648</v>
      </c>
      <c r="AI14747" t="s">
        <v>39</v>
      </c>
      <c r="AJ14747" t="s">
        <v>39</v>
      </c>
      <c r="AK14747" t="s">
        <v>39</v>
      </c>
      <c r="AL14747">
        <v>126.908348012129</v>
      </c>
      <c r="AM14747">
        <v>37.448864144536898</v>
      </c>
      <c r="AN14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576","카페","어깨동무","커피전문점/카페/다방","","서울특별시 금천구 금하로24길 46",126.908348012129,37.4488641445369));</v>
      </c>
    </row>
    <row r="14748" spans="1:40" hidden="1" x14ac:dyDescent="0.45">
      <c r="A14748">
        <v>17262253</v>
      </c>
      <c r="B14748" t="s">
        <v>29538</v>
      </c>
      <c r="C14748" t="s">
        <v>39</v>
      </c>
      <c r="D14748" t="s">
        <v>60</v>
      </c>
      <c r="E14748" t="s">
        <v>61</v>
      </c>
      <c r="F14748" t="s">
        <v>137</v>
      </c>
      <c r="G14748" t="s">
        <v>138</v>
      </c>
      <c r="H14748" t="s">
        <v>139</v>
      </c>
      <c r="I14748" t="s">
        <v>140</v>
      </c>
      <c r="J14748" t="s">
        <v>141</v>
      </c>
      <c r="K14748" t="s">
        <v>142</v>
      </c>
      <c r="L14748">
        <v>11</v>
      </c>
      <c r="M14748" t="s">
        <v>41</v>
      </c>
      <c r="N14748">
        <v>11710</v>
      </c>
      <c r="O14748" t="s">
        <v>55</v>
      </c>
      <c r="P14748">
        <v>1171063200</v>
      </c>
      <c r="Q14748" t="s">
        <v>222</v>
      </c>
      <c r="R14748">
        <v>1171010700</v>
      </c>
      <c r="S14748" t="s">
        <v>223</v>
      </c>
      <c r="T14748">
        <v>1.1710107001018801E+18</v>
      </c>
      <c r="U14748">
        <v>1</v>
      </c>
      <c r="V14748" t="s">
        <v>45</v>
      </c>
      <c r="W14748">
        <v>188</v>
      </c>
      <c r="X14748">
        <v>11</v>
      </c>
      <c r="Y14748" t="s">
        <v>43641</v>
      </c>
      <c r="Z14748">
        <v>117104169403</v>
      </c>
      <c r="AA14748" t="s">
        <v>3327</v>
      </c>
      <c r="AB14748">
        <v>35</v>
      </c>
      <c r="AD14748">
        <v>1.17101070010188E+24</v>
      </c>
      <c r="AE14748" t="s">
        <v>40269</v>
      </c>
      <c r="AF14748" t="s">
        <v>43642</v>
      </c>
      <c r="AG14748">
        <v>138812</v>
      </c>
      <c r="AH14748">
        <v>5782</v>
      </c>
      <c r="AI14748" t="s">
        <v>39</v>
      </c>
      <c r="AJ14748" t="s">
        <v>121</v>
      </c>
      <c r="AK14748" t="s">
        <v>39</v>
      </c>
      <c r="AL14748">
        <v>127.133993826489</v>
      </c>
      <c r="AM14748">
        <v>37.494560855685997</v>
      </c>
      <c r="AN14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253","오브제","","커피전문점/카페/다방","범아빌딩","서울특별시 송파구 오금로46길 35",127.133993826489,37.494560855686));</v>
      </c>
    </row>
    <row r="14749" spans="1:40" hidden="1" x14ac:dyDescent="0.45">
      <c r="A14749">
        <v>17264832</v>
      </c>
      <c r="B14749" t="s">
        <v>56599</v>
      </c>
      <c r="C14749" t="s">
        <v>39</v>
      </c>
      <c r="D14749" t="s">
        <v>60</v>
      </c>
      <c r="E14749" t="s">
        <v>61</v>
      </c>
      <c r="F14749" t="s">
        <v>137</v>
      </c>
      <c r="G14749" t="s">
        <v>138</v>
      </c>
      <c r="H14749" t="s">
        <v>139</v>
      </c>
      <c r="I14749" t="s">
        <v>140</v>
      </c>
      <c r="J14749" t="s">
        <v>141</v>
      </c>
      <c r="K14749" t="s">
        <v>142</v>
      </c>
      <c r="L14749">
        <v>11</v>
      </c>
      <c r="M14749" t="s">
        <v>41</v>
      </c>
      <c r="N14749">
        <v>11710</v>
      </c>
      <c r="O14749" t="s">
        <v>55</v>
      </c>
      <c r="P14749">
        <v>1171064200</v>
      </c>
      <c r="Q14749" t="s">
        <v>283</v>
      </c>
      <c r="R14749">
        <v>1171010800</v>
      </c>
      <c r="S14749" t="s">
        <v>284</v>
      </c>
      <c r="T14749">
        <v>1.1710108001065201E+18</v>
      </c>
      <c r="U14749">
        <v>1</v>
      </c>
      <c r="V14749" t="s">
        <v>45</v>
      </c>
      <c r="W14749">
        <v>652</v>
      </c>
      <c r="X14749">
        <v>1</v>
      </c>
      <c r="Y14749" t="s">
        <v>41346</v>
      </c>
      <c r="Z14749">
        <v>117104853400</v>
      </c>
      <c r="AA14749" t="s">
        <v>20166</v>
      </c>
      <c r="AB14749">
        <v>17</v>
      </c>
      <c r="AD14749">
        <v>1.1710108001031599E+24</v>
      </c>
      <c r="AE14749" t="s">
        <v>41347</v>
      </c>
      <c r="AF14749" t="s">
        <v>41348</v>
      </c>
      <c r="AG14749">
        <v>138888</v>
      </c>
      <c r="AH14749">
        <v>5855</v>
      </c>
      <c r="AI14749" t="s">
        <v>39</v>
      </c>
      <c r="AJ14749" t="s">
        <v>2548</v>
      </c>
      <c r="AK14749" t="s">
        <v>39</v>
      </c>
      <c r="AL14749">
        <v>127.122479222434</v>
      </c>
      <c r="AM14749">
        <v>37.483149526323103</v>
      </c>
      <c r="AN14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4832","LT65","","커피전문점/카페/다방","프라비다옥토","서울특별시 송파구 법원로4길 17",127.122479222434,37.4831495263231));</v>
      </c>
    </row>
    <row r="14750" spans="1:40" hidden="1" x14ac:dyDescent="0.45">
      <c r="A14750">
        <v>17258665</v>
      </c>
      <c r="B14750" t="s">
        <v>56600</v>
      </c>
      <c r="C14750" t="s">
        <v>39</v>
      </c>
      <c r="D14750" t="s">
        <v>60</v>
      </c>
      <c r="E14750" t="s">
        <v>61</v>
      </c>
      <c r="F14750" t="s">
        <v>137</v>
      </c>
      <c r="G14750" t="s">
        <v>138</v>
      </c>
      <c r="H14750" t="s">
        <v>2743</v>
      </c>
      <c r="I14750" t="s">
        <v>2744</v>
      </c>
      <c r="J14750" t="s">
        <v>141</v>
      </c>
      <c r="K14750" t="s">
        <v>142</v>
      </c>
      <c r="L14750">
        <v>11</v>
      </c>
      <c r="M14750" t="s">
        <v>41</v>
      </c>
      <c r="N14750">
        <v>11410</v>
      </c>
      <c r="O14750" t="s">
        <v>128</v>
      </c>
      <c r="P14750">
        <v>1141061500</v>
      </c>
      <c r="Q14750" t="s">
        <v>1492</v>
      </c>
      <c r="R14750">
        <v>1141011700</v>
      </c>
      <c r="S14750" t="s">
        <v>1492</v>
      </c>
      <c r="T14750">
        <v>1.14101170010133E+18</v>
      </c>
      <c r="U14750">
        <v>1</v>
      </c>
      <c r="V14750" t="s">
        <v>45</v>
      </c>
      <c r="W14750">
        <v>133</v>
      </c>
      <c r="X14750">
        <v>30</v>
      </c>
      <c r="Y14750" t="s">
        <v>30920</v>
      </c>
      <c r="Z14750">
        <v>114103112010</v>
      </c>
      <c r="AA14750" t="s">
        <v>1493</v>
      </c>
      <c r="AB14750">
        <v>13</v>
      </c>
      <c r="AC14750">
        <v>9</v>
      </c>
      <c r="AD14750">
        <v>1.14101170010133E+24</v>
      </c>
      <c r="AE14750" t="s">
        <v>39</v>
      </c>
      <c r="AF14750" t="s">
        <v>30921</v>
      </c>
      <c r="AG14750">
        <v>120825</v>
      </c>
      <c r="AH14750">
        <v>3703</v>
      </c>
      <c r="AI14750" t="s">
        <v>39</v>
      </c>
      <c r="AJ14750" t="s">
        <v>39</v>
      </c>
      <c r="AK14750" t="s">
        <v>39</v>
      </c>
      <c r="AL14750">
        <v>126.93109156984499</v>
      </c>
      <c r="AM14750">
        <v>37.569118459589298</v>
      </c>
      <c r="AN14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665","다도레","","전통찻집/인삼찻집","","서울특별시 서대문구 증가로 13-9",126.931091569845,37.5691184595893));</v>
      </c>
    </row>
    <row r="14751" spans="1:40" hidden="1" x14ac:dyDescent="0.45">
      <c r="A14751">
        <v>17259629</v>
      </c>
      <c r="B14751" t="s">
        <v>7596</v>
      </c>
      <c r="C14751" t="s">
        <v>3612</v>
      </c>
      <c r="D14751" t="s">
        <v>60</v>
      </c>
      <c r="E14751" t="s">
        <v>61</v>
      </c>
      <c r="F14751" t="s">
        <v>137</v>
      </c>
      <c r="G14751" t="s">
        <v>138</v>
      </c>
      <c r="H14751" t="s">
        <v>2743</v>
      </c>
      <c r="I14751" t="s">
        <v>2744</v>
      </c>
      <c r="J14751" t="s">
        <v>141</v>
      </c>
      <c r="K14751" t="s">
        <v>142</v>
      </c>
      <c r="L14751">
        <v>11</v>
      </c>
      <c r="M14751" t="s">
        <v>41</v>
      </c>
      <c r="N14751">
        <v>11650</v>
      </c>
      <c r="O14751" t="s">
        <v>62</v>
      </c>
      <c r="P14751">
        <v>1165051000</v>
      </c>
      <c r="Q14751" t="s">
        <v>458</v>
      </c>
      <c r="R14751">
        <v>1165010800</v>
      </c>
      <c r="S14751" t="s">
        <v>72</v>
      </c>
      <c r="T14751">
        <v>1.1650108001161999E+18</v>
      </c>
      <c r="U14751">
        <v>1</v>
      </c>
      <c r="V14751" t="s">
        <v>45</v>
      </c>
      <c r="W14751">
        <v>1620</v>
      </c>
      <c r="X14751">
        <v>4</v>
      </c>
      <c r="Y14751" t="s">
        <v>56601</v>
      </c>
      <c r="Z14751">
        <v>116504163696</v>
      </c>
      <c r="AA14751" t="s">
        <v>3969</v>
      </c>
      <c r="AB14751">
        <v>38</v>
      </c>
      <c r="AD14751">
        <v>1.1650108001162E+24</v>
      </c>
      <c r="AE14751" t="s">
        <v>15448</v>
      </c>
      <c r="AF14751" t="s">
        <v>56602</v>
      </c>
      <c r="AG14751">
        <v>137878</v>
      </c>
      <c r="AH14751">
        <v>6640</v>
      </c>
      <c r="AI14751" t="s">
        <v>39</v>
      </c>
      <c r="AJ14751" t="s">
        <v>277</v>
      </c>
      <c r="AK14751" t="s">
        <v>39</v>
      </c>
      <c r="AL14751">
        <v>127.01705692517901</v>
      </c>
      <c r="AM14751">
        <v>37.487960107430801</v>
      </c>
      <c r="AN14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629","지유명차","교대점","전통찻집/인삼찻집","현빌딩","서울특별시 서초구 서초중앙로12길 38",127.017056925179,37.4879601074308));</v>
      </c>
    </row>
    <row r="14752" spans="1:40" hidden="1" x14ac:dyDescent="0.45">
      <c r="A14752">
        <v>17266037</v>
      </c>
      <c r="B14752" t="s">
        <v>56603</v>
      </c>
      <c r="C14752" t="s">
        <v>39</v>
      </c>
      <c r="D14752" t="s">
        <v>60</v>
      </c>
      <c r="E14752" t="s">
        <v>61</v>
      </c>
      <c r="F14752" t="s">
        <v>137</v>
      </c>
      <c r="G14752" t="s">
        <v>138</v>
      </c>
      <c r="H14752" t="s">
        <v>2743</v>
      </c>
      <c r="I14752" t="s">
        <v>2744</v>
      </c>
      <c r="J14752" t="s">
        <v>141</v>
      </c>
      <c r="K14752" t="s">
        <v>142</v>
      </c>
      <c r="L14752">
        <v>11</v>
      </c>
      <c r="M14752" t="s">
        <v>41</v>
      </c>
      <c r="N14752">
        <v>11110</v>
      </c>
      <c r="O14752" t="s">
        <v>50</v>
      </c>
      <c r="P14752">
        <v>1111060000</v>
      </c>
      <c r="Q14752" t="s">
        <v>496</v>
      </c>
      <c r="R14752">
        <v>1111014600</v>
      </c>
      <c r="S14752" t="s">
        <v>496</v>
      </c>
      <c r="T14752">
        <v>1.11101460010031E+18</v>
      </c>
      <c r="U14752">
        <v>1</v>
      </c>
      <c r="V14752" t="s">
        <v>45</v>
      </c>
      <c r="W14752">
        <v>31</v>
      </c>
      <c r="X14752">
        <v>22</v>
      </c>
      <c r="Y14752" t="s">
        <v>56604</v>
      </c>
      <c r="Z14752">
        <v>111104100102</v>
      </c>
      <c r="AA14752" t="s">
        <v>7819</v>
      </c>
      <c r="AB14752">
        <v>32</v>
      </c>
      <c r="AD14752">
        <v>1.11101460010031E+24</v>
      </c>
      <c r="AE14752" t="s">
        <v>39</v>
      </c>
      <c r="AF14752" t="s">
        <v>56605</v>
      </c>
      <c r="AG14752">
        <v>110260</v>
      </c>
      <c r="AH14752">
        <v>3052</v>
      </c>
      <c r="AI14752" t="s">
        <v>39</v>
      </c>
      <c r="AJ14752" t="s">
        <v>39</v>
      </c>
      <c r="AK14752" t="s">
        <v>39</v>
      </c>
      <c r="AL14752">
        <v>126.983674919759</v>
      </c>
      <c r="AM14752">
        <v>37.582287538322603</v>
      </c>
      <c r="AN14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6037","금정헌전통찻집","","전통찻집/인삼찻집","","서울특별시 종로구 북촌로11길 32",126.983674919759,37.5822875383226));</v>
      </c>
    </row>
    <row r="14753" spans="1:40" hidden="1" x14ac:dyDescent="0.45">
      <c r="A14753">
        <v>17265473</v>
      </c>
      <c r="B14753" t="s">
        <v>56606</v>
      </c>
      <c r="C14753" t="s">
        <v>3758</v>
      </c>
      <c r="D14753" t="s">
        <v>60</v>
      </c>
      <c r="E14753" t="s">
        <v>61</v>
      </c>
      <c r="F14753" t="s">
        <v>137</v>
      </c>
      <c r="G14753" t="s">
        <v>138</v>
      </c>
      <c r="H14753" t="s">
        <v>139</v>
      </c>
      <c r="I14753" t="s">
        <v>140</v>
      </c>
      <c r="J14753" t="s">
        <v>141</v>
      </c>
      <c r="K14753" t="s">
        <v>142</v>
      </c>
      <c r="L14753">
        <v>11</v>
      </c>
      <c r="M14753" t="s">
        <v>41</v>
      </c>
      <c r="N14753">
        <v>11710</v>
      </c>
      <c r="O14753" t="s">
        <v>55</v>
      </c>
      <c r="P14753">
        <v>1171065000</v>
      </c>
      <c r="Q14753" t="s">
        <v>919</v>
      </c>
      <c r="R14753">
        <v>1171010100</v>
      </c>
      <c r="S14753" t="s">
        <v>920</v>
      </c>
      <c r="T14753">
        <v>1.1710101001023401E+18</v>
      </c>
      <c r="U14753">
        <v>1</v>
      </c>
      <c r="V14753" t="s">
        <v>45</v>
      </c>
      <c r="W14753">
        <v>234</v>
      </c>
      <c r="X14753">
        <v>7</v>
      </c>
      <c r="Y14753" t="s">
        <v>28033</v>
      </c>
      <c r="Z14753">
        <v>117103123006</v>
      </c>
      <c r="AA14753" t="s">
        <v>2064</v>
      </c>
      <c r="AB14753">
        <v>159</v>
      </c>
      <c r="AD14753">
        <v>1.17101010010234E+24</v>
      </c>
      <c r="AE14753" t="s">
        <v>28034</v>
      </c>
      <c r="AF14753" t="s">
        <v>28035</v>
      </c>
      <c r="AG14753">
        <v>138864</v>
      </c>
      <c r="AH14753">
        <v>5568</v>
      </c>
      <c r="AI14753" t="s">
        <v>39</v>
      </c>
      <c r="AJ14753" t="s">
        <v>121</v>
      </c>
      <c r="AK14753" t="s">
        <v>39</v>
      </c>
      <c r="AL14753">
        <v>127.084632588842</v>
      </c>
      <c r="AM14753">
        <v>37.5055330291706</v>
      </c>
      <c r="AN14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473","리얼스페이스","잠실점","커피전문점/카페/다방","바위빌딩","서울특별시 송파구 백제고분로 159",127.084632588842,37.5055330291706));</v>
      </c>
    </row>
    <row r="14754" spans="1:40" hidden="1" x14ac:dyDescent="0.45">
      <c r="A14754">
        <v>17256246</v>
      </c>
      <c r="B14754" t="s">
        <v>13320</v>
      </c>
      <c r="C14754" t="s">
        <v>56607</v>
      </c>
      <c r="D14754" t="s">
        <v>60</v>
      </c>
      <c r="E14754" t="s">
        <v>61</v>
      </c>
      <c r="F14754" t="s">
        <v>137</v>
      </c>
      <c r="G14754" t="s">
        <v>138</v>
      </c>
      <c r="H14754" t="s">
        <v>139</v>
      </c>
      <c r="I14754" t="s">
        <v>140</v>
      </c>
      <c r="J14754" t="s">
        <v>141</v>
      </c>
      <c r="K14754" t="s">
        <v>142</v>
      </c>
      <c r="L14754">
        <v>11</v>
      </c>
      <c r="M14754" t="s">
        <v>41</v>
      </c>
      <c r="N14754">
        <v>11710</v>
      </c>
      <c r="O14754" t="s">
        <v>55</v>
      </c>
      <c r="P14754">
        <v>1171065000</v>
      </c>
      <c r="Q14754" t="s">
        <v>919</v>
      </c>
      <c r="R14754">
        <v>1171010100</v>
      </c>
      <c r="S14754" t="s">
        <v>920</v>
      </c>
      <c r="T14754">
        <v>1.1710101001029399E+18</v>
      </c>
      <c r="U14754">
        <v>1</v>
      </c>
      <c r="V14754" t="s">
        <v>45</v>
      </c>
      <c r="W14754">
        <v>294</v>
      </c>
      <c r="X14754">
        <v>3</v>
      </c>
      <c r="Y14754" t="s">
        <v>42920</v>
      </c>
      <c r="Z14754">
        <v>117103123006</v>
      </c>
      <c r="AA14754" t="s">
        <v>2064</v>
      </c>
      <c r="AB14754">
        <v>122</v>
      </c>
      <c r="AD14754">
        <v>1.1710101001029399E+24</v>
      </c>
      <c r="AE14754" t="s">
        <v>40400</v>
      </c>
      <c r="AF14754" t="s">
        <v>42921</v>
      </c>
      <c r="AG14754">
        <v>138865</v>
      </c>
      <c r="AH14754">
        <v>5574</v>
      </c>
      <c r="AI14754" t="s">
        <v>39</v>
      </c>
      <c r="AJ14754" t="s">
        <v>121</v>
      </c>
      <c r="AK14754" t="s">
        <v>39</v>
      </c>
      <c r="AL14754">
        <v>127.080371089265</v>
      </c>
      <c r="AM14754">
        <v>37.506247806893199</v>
      </c>
      <c r="AN14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246","토즈스터디센터","잠실5센터","커피전문점/카페/다방","성현교회","서울특별시 송파구 백제고분로 122",127.080371089265,37.5062478068932));</v>
      </c>
    </row>
    <row r="14755" spans="1:40" hidden="1" x14ac:dyDescent="0.45">
      <c r="A14755">
        <v>17265350</v>
      </c>
      <c r="B14755" t="s">
        <v>25614</v>
      </c>
      <c r="C14755" t="s">
        <v>19485</v>
      </c>
      <c r="D14755" t="s">
        <v>60</v>
      </c>
      <c r="E14755" t="s">
        <v>61</v>
      </c>
      <c r="F14755" t="s">
        <v>137</v>
      </c>
      <c r="G14755" t="s">
        <v>138</v>
      </c>
      <c r="H14755" t="s">
        <v>139</v>
      </c>
      <c r="I14755" t="s">
        <v>140</v>
      </c>
      <c r="J14755" t="s">
        <v>141</v>
      </c>
      <c r="K14755" t="s">
        <v>142</v>
      </c>
      <c r="L14755">
        <v>11</v>
      </c>
      <c r="M14755" t="s">
        <v>41</v>
      </c>
      <c r="N14755">
        <v>11740</v>
      </c>
      <c r="O14755" t="s">
        <v>96</v>
      </c>
      <c r="P14755">
        <v>1174053000</v>
      </c>
      <c r="Q14755" t="s">
        <v>347</v>
      </c>
      <c r="R14755">
        <v>1174010100</v>
      </c>
      <c r="S14755" t="s">
        <v>348</v>
      </c>
      <c r="T14755">
        <v>1.17401010010322E+18</v>
      </c>
      <c r="U14755">
        <v>1</v>
      </c>
      <c r="V14755" t="s">
        <v>45</v>
      </c>
      <c r="W14755">
        <v>322</v>
      </c>
      <c r="X14755">
        <v>16</v>
      </c>
      <c r="Y14755" t="s">
        <v>20374</v>
      </c>
      <c r="Z14755">
        <v>117404172222</v>
      </c>
      <c r="AA14755" t="s">
        <v>2283</v>
      </c>
      <c r="AB14755">
        <v>111</v>
      </c>
      <c r="AD14755">
        <v>1.17401010010322E+24</v>
      </c>
      <c r="AE14755" t="s">
        <v>6624</v>
      </c>
      <c r="AF14755" t="s">
        <v>20375</v>
      </c>
      <c r="AG14755">
        <v>134830</v>
      </c>
      <c r="AH14755">
        <v>5257</v>
      </c>
      <c r="AI14755" t="s">
        <v>39</v>
      </c>
      <c r="AJ14755" t="s">
        <v>818</v>
      </c>
      <c r="AK14755" t="s">
        <v>39</v>
      </c>
      <c r="AL14755">
        <v>127.141037545185</v>
      </c>
      <c r="AM14755">
        <v>37.550955493942503</v>
      </c>
      <c r="AN14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350","작심스터디카페","명일역점","커피전문점/카페/다방","보람빌딩","서울특별시 강동구 암사길 111",127.141037545185,37.5509554939425));</v>
      </c>
    </row>
    <row r="14756" spans="1:40" hidden="1" x14ac:dyDescent="0.45">
      <c r="A14756">
        <v>17261049</v>
      </c>
      <c r="B14756" t="s">
        <v>43157</v>
      </c>
      <c r="C14756" t="s">
        <v>39</v>
      </c>
      <c r="D14756" t="s">
        <v>60</v>
      </c>
      <c r="E14756" t="s">
        <v>61</v>
      </c>
      <c r="F14756" t="s">
        <v>137</v>
      </c>
      <c r="G14756" t="s">
        <v>138</v>
      </c>
      <c r="H14756" t="s">
        <v>139</v>
      </c>
      <c r="I14756" t="s">
        <v>140</v>
      </c>
      <c r="J14756" t="s">
        <v>141</v>
      </c>
      <c r="K14756" t="s">
        <v>142</v>
      </c>
      <c r="L14756">
        <v>11</v>
      </c>
      <c r="M14756" t="s">
        <v>41</v>
      </c>
      <c r="N14756">
        <v>11740</v>
      </c>
      <c r="O14756" t="s">
        <v>96</v>
      </c>
      <c r="P14756">
        <v>1174053000</v>
      </c>
      <c r="Q14756" t="s">
        <v>347</v>
      </c>
      <c r="R14756">
        <v>1174010100</v>
      </c>
      <c r="S14756" t="s">
        <v>348</v>
      </c>
      <c r="T14756">
        <v>1.1740101001034299E+18</v>
      </c>
      <c r="U14756">
        <v>1</v>
      </c>
      <c r="V14756" t="s">
        <v>45</v>
      </c>
      <c r="W14756">
        <v>343</v>
      </c>
      <c r="X14756">
        <v>5</v>
      </c>
      <c r="Y14756" t="s">
        <v>26463</v>
      </c>
      <c r="Z14756">
        <v>117403124003</v>
      </c>
      <c r="AA14756" t="s">
        <v>3964</v>
      </c>
      <c r="AB14756">
        <v>207</v>
      </c>
      <c r="AD14756">
        <v>1.17401010010343E+24</v>
      </c>
      <c r="AE14756" t="s">
        <v>26464</v>
      </c>
      <c r="AF14756" t="s">
        <v>26465</v>
      </c>
      <c r="AG14756">
        <v>134830</v>
      </c>
      <c r="AH14756">
        <v>5294</v>
      </c>
      <c r="AI14756" t="s">
        <v>39</v>
      </c>
      <c r="AJ14756" t="s">
        <v>39</v>
      </c>
      <c r="AK14756" t="s">
        <v>39</v>
      </c>
      <c r="AL14756">
        <v>127.14551133102501</v>
      </c>
      <c r="AM14756">
        <v>37.546689920779102</v>
      </c>
      <c r="AN14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1049","욜로","","커피전문점/카페/다방","강동제일빌딩","서울특별시 강동구 상암로 207",127.145511331025,37.5466899207791));</v>
      </c>
    </row>
    <row r="14757" spans="1:40" x14ac:dyDescent="0.45">
      <c r="A14757">
        <v>17264421</v>
      </c>
      <c r="B14757" t="s">
        <v>56608</v>
      </c>
      <c r="C14757" t="s">
        <v>39</v>
      </c>
      <c r="D14757" t="s">
        <v>60</v>
      </c>
      <c r="E14757" t="s">
        <v>61</v>
      </c>
      <c r="F14757" t="s">
        <v>137</v>
      </c>
      <c r="G14757" t="s">
        <v>138</v>
      </c>
      <c r="H14757" t="s">
        <v>139</v>
      </c>
      <c r="I14757" t="s">
        <v>140</v>
      </c>
      <c r="J14757" t="s">
        <v>141</v>
      </c>
      <c r="K14757" t="s">
        <v>142</v>
      </c>
      <c r="L14757">
        <v>11</v>
      </c>
      <c r="M14757" t="s">
        <v>41</v>
      </c>
      <c r="N14757">
        <v>11740</v>
      </c>
      <c r="O14757" t="s">
        <v>96</v>
      </c>
      <c r="P14757">
        <v>1174055000</v>
      </c>
      <c r="Q14757" t="s">
        <v>2442</v>
      </c>
      <c r="R14757">
        <v>1174010200</v>
      </c>
      <c r="S14757" t="s">
        <v>98</v>
      </c>
      <c r="T14757">
        <v>1.17401020010317E+18</v>
      </c>
      <c r="U14757">
        <v>1</v>
      </c>
      <c r="V14757" t="s">
        <v>45</v>
      </c>
      <c r="W14757">
        <v>317</v>
      </c>
      <c r="X14757">
        <v>24</v>
      </c>
      <c r="Y14757" t="s">
        <v>15987</v>
      </c>
      <c r="Z14757">
        <v>117403124001</v>
      </c>
      <c r="AA14757" t="s">
        <v>100</v>
      </c>
      <c r="AB14757">
        <v>201</v>
      </c>
      <c r="AD14757">
        <v>1.17401020010317E+24</v>
      </c>
      <c r="AE14757" t="s">
        <v>56609</v>
      </c>
      <c r="AF14757" t="s">
        <v>15988</v>
      </c>
      <c r="AG14757">
        <v>134878</v>
      </c>
      <c r="AH14757">
        <v>5235</v>
      </c>
      <c r="AI14757" t="s">
        <v>39</v>
      </c>
      <c r="AJ14757" t="s">
        <v>148</v>
      </c>
      <c r="AK14757" t="s">
        <v>39</v>
      </c>
      <c r="AL14757">
        <v>127.14852656548599</v>
      </c>
      <c r="AM14757">
        <v>37.556199811810799</v>
      </c>
      <c r="AN14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4421","파니스","","커피전문점/카페/다방","시립서울장애인종합복지관","서울특별시 강동구 고덕로 201",127.148526565486,37.5561998118108));</v>
      </c>
    </row>
    <row r="14758" spans="1:40" hidden="1" x14ac:dyDescent="0.45">
      <c r="A14758">
        <v>17259597</v>
      </c>
      <c r="B14758" t="s">
        <v>56610</v>
      </c>
      <c r="C14758" t="s">
        <v>39</v>
      </c>
      <c r="D14758" t="s">
        <v>60</v>
      </c>
      <c r="E14758" t="s">
        <v>61</v>
      </c>
      <c r="F14758" t="s">
        <v>137</v>
      </c>
      <c r="G14758" t="s">
        <v>138</v>
      </c>
      <c r="H14758" t="s">
        <v>139</v>
      </c>
      <c r="I14758" t="s">
        <v>140</v>
      </c>
      <c r="J14758" t="s">
        <v>141</v>
      </c>
      <c r="K14758" t="s">
        <v>142</v>
      </c>
      <c r="L14758">
        <v>11</v>
      </c>
      <c r="M14758" t="s">
        <v>41</v>
      </c>
      <c r="N14758">
        <v>11740</v>
      </c>
      <c r="O14758" t="s">
        <v>96</v>
      </c>
      <c r="P14758">
        <v>1174057000</v>
      </c>
      <c r="Q14758" t="s">
        <v>1053</v>
      </c>
      <c r="R14758">
        <v>1174010700</v>
      </c>
      <c r="S14758" t="s">
        <v>1054</v>
      </c>
      <c r="T14758">
        <v>1.17401070010494E+18</v>
      </c>
      <c r="U14758">
        <v>1</v>
      </c>
      <c r="V14758" t="s">
        <v>45</v>
      </c>
      <c r="W14758">
        <v>494</v>
      </c>
      <c r="X14758">
        <v>13</v>
      </c>
      <c r="Y14758" t="s">
        <v>15795</v>
      </c>
      <c r="Z14758">
        <v>117404172222</v>
      </c>
      <c r="AA14758" t="s">
        <v>2283</v>
      </c>
      <c r="AB14758">
        <v>14</v>
      </c>
      <c r="AD14758">
        <v>1.17401070010494E+24</v>
      </c>
      <c r="AE14758" t="s">
        <v>7889</v>
      </c>
      <c r="AF14758" t="s">
        <v>15796</v>
      </c>
      <c r="AG14758">
        <v>134859</v>
      </c>
      <c r="AH14758">
        <v>5262</v>
      </c>
      <c r="AI14758" t="s">
        <v>39</v>
      </c>
      <c r="AJ14758" t="s">
        <v>121</v>
      </c>
      <c r="AK14758" t="s">
        <v>39</v>
      </c>
      <c r="AL14758">
        <v>127.131098608291</v>
      </c>
      <c r="AM14758">
        <v>37.551153089445897</v>
      </c>
      <c r="AN14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597","CAFELIETO","","커피전문점/카페/다방","건암빌딩","서울특별시 강동구 암사길 14",127.131098608291,37.5511530894459));</v>
      </c>
    </row>
    <row r="14759" spans="1:40" x14ac:dyDescent="0.45">
      <c r="A14759">
        <v>17257032</v>
      </c>
      <c r="B14759" t="s">
        <v>56611</v>
      </c>
      <c r="C14759" t="s">
        <v>39</v>
      </c>
      <c r="D14759" t="s">
        <v>60</v>
      </c>
      <c r="E14759" t="s">
        <v>61</v>
      </c>
      <c r="F14759" t="s">
        <v>137</v>
      </c>
      <c r="G14759" t="s">
        <v>138</v>
      </c>
      <c r="H14759" t="s">
        <v>139</v>
      </c>
      <c r="I14759" t="s">
        <v>140</v>
      </c>
      <c r="J14759" t="s">
        <v>141</v>
      </c>
      <c r="K14759" t="s">
        <v>142</v>
      </c>
      <c r="L14759">
        <v>11</v>
      </c>
      <c r="M14759" t="s">
        <v>41</v>
      </c>
      <c r="N14759">
        <v>11740</v>
      </c>
      <c r="O14759" t="s">
        <v>96</v>
      </c>
      <c r="P14759">
        <v>1174059000</v>
      </c>
      <c r="Q14759" t="s">
        <v>3850</v>
      </c>
      <c r="R14759">
        <v>1174010700</v>
      </c>
      <c r="S14759" t="s">
        <v>1054</v>
      </c>
      <c r="T14759">
        <v>1.17401070010446E+18</v>
      </c>
      <c r="U14759">
        <v>1</v>
      </c>
      <c r="V14759" t="s">
        <v>45</v>
      </c>
      <c r="W14759">
        <v>446</v>
      </c>
      <c r="X14759">
        <v>2</v>
      </c>
      <c r="Y14759" t="s">
        <v>46264</v>
      </c>
      <c r="Z14759">
        <v>117404172012</v>
      </c>
      <c r="AA14759" t="s">
        <v>46265</v>
      </c>
      <c r="AB14759">
        <v>8</v>
      </c>
      <c r="AD14759">
        <v>1.17401070010446E+24</v>
      </c>
      <c r="AE14759" t="s">
        <v>56612</v>
      </c>
      <c r="AF14759" t="s">
        <v>46266</v>
      </c>
      <c r="AG14759">
        <v>134855</v>
      </c>
      <c r="AH14759">
        <v>5237</v>
      </c>
      <c r="AI14759" t="s">
        <v>39</v>
      </c>
      <c r="AJ14759" t="s">
        <v>277</v>
      </c>
      <c r="AK14759" t="s">
        <v>39</v>
      </c>
      <c r="AL14759">
        <v>127.133859099567</v>
      </c>
      <c r="AM14759">
        <v>37.555147018991597</v>
      </c>
      <c r="AN14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7032","DE1993JEWELRYCAFE","","커피전문점/카페/다방","리지빌딩","서울특별시 강동구 고덕로19길 8",127.133859099567,37.5551470189916));</v>
      </c>
    </row>
    <row r="14760" spans="1:40" hidden="1" x14ac:dyDescent="0.45">
      <c r="A14760">
        <v>17262442</v>
      </c>
      <c r="B14760" t="s">
        <v>56613</v>
      </c>
      <c r="C14760" t="s">
        <v>39</v>
      </c>
      <c r="D14760" t="s">
        <v>60</v>
      </c>
      <c r="E14760" t="s">
        <v>61</v>
      </c>
      <c r="F14760" t="s">
        <v>137</v>
      </c>
      <c r="G14760" t="s">
        <v>138</v>
      </c>
      <c r="H14760" t="s">
        <v>139</v>
      </c>
      <c r="I14760" t="s">
        <v>140</v>
      </c>
      <c r="J14760" t="s">
        <v>141</v>
      </c>
      <c r="K14760" t="s">
        <v>142</v>
      </c>
      <c r="L14760">
        <v>11</v>
      </c>
      <c r="M14760" t="s">
        <v>41</v>
      </c>
      <c r="N14760">
        <v>11740</v>
      </c>
      <c r="O14760" t="s">
        <v>96</v>
      </c>
      <c r="P14760">
        <v>1174064000</v>
      </c>
      <c r="Q14760" t="s">
        <v>212</v>
      </c>
      <c r="R14760">
        <v>1174010800</v>
      </c>
      <c r="S14760" t="s">
        <v>213</v>
      </c>
      <c r="T14760">
        <v>1.17401080010291E+18</v>
      </c>
      <c r="U14760">
        <v>1</v>
      </c>
      <c r="V14760" t="s">
        <v>45</v>
      </c>
      <c r="W14760">
        <v>291</v>
      </c>
      <c r="X14760">
        <v>23</v>
      </c>
      <c r="Y14760" t="s">
        <v>33778</v>
      </c>
      <c r="Z14760">
        <v>117403123024</v>
      </c>
      <c r="AA14760" t="s">
        <v>214</v>
      </c>
      <c r="AB14760">
        <v>110</v>
      </c>
      <c r="AD14760">
        <v>1.17401080010291E+24</v>
      </c>
      <c r="AE14760" t="s">
        <v>39</v>
      </c>
      <c r="AF14760" t="s">
        <v>33779</v>
      </c>
      <c r="AG14760">
        <v>134848</v>
      </c>
      <c r="AH14760">
        <v>5393</v>
      </c>
      <c r="AI14760" t="s">
        <v>39</v>
      </c>
      <c r="AJ14760" t="s">
        <v>39</v>
      </c>
      <c r="AK14760" t="s">
        <v>39</v>
      </c>
      <c r="AL14760">
        <v>127.12424792753001</v>
      </c>
      <c r="AM14760">
        <v>37.532117247598201</v>
      </c>
      <c r="AN14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442","CAFEHOLGAR","","커피전문점/카페/다방","","서울특별시 강동구 풍성로 110",127.12424792753,37.5321172475982));</v>
      </c>
    </row>
    <row r="14761" spans="1:40" hidden="1" x14ac:dyDescent="0.45">
      <c r="A14761">
        <v>17266784</v>
      </c>
      <c r="B14761" t="s">
        <v>56614</v>
      </c>
      <c r="C14761" t="s">
        <v>732</v>
      </c>
      <c r="D14761" t="s">
        <v>60</v>
      </c>
      <c r="E14761" t="s">
        <v>61</v>
      </c>
      <c r="F14761" t="s">
        <v>137</v>
      </c>
      <c r="G14761" t="s">
        <v>138</v>
      </c>
      <c r="H14761" t="s">
        <v>139</v>
      </c>
      <c r="I14761" t="s">
        <v>140</v>
      </c>
      <c r="J14761" t="s">
        <v>141</v>
      </c>
      <c r="K14761" t="s">
        <v>142</v>
      </c>
      <c r="L14761">
        <v>11</v>
      </c>
      <c r="M14761" t="s">
        <v>41</v>
      </c>
      <c r="N14761">
        <v>11740</v>
      </c>
      <c r="O14761" t="s">
        <v>96</v>
      </c>
      <c r="P14761">
        <v>1174066000</v>
      </c>
      <c r="Q14761" t="s">
        <v>686</v>
      </c>
      <c r="R14761">
        <v>1174010800</v>
      </c>
      <c r="S14761" t="s">
        <v>213</v>
      </c>
      <c r="T14761">
        <v>1.17401080010445E+18</v>
      </c>
      <c r="U14761">
        <v>1</v>
      </c>
      <c r="V14761" t="s">
        <v>45</v>
      </c>
      <c r="W14761">
        <v>445</v>
      </c>
      <c r="X14761">
        <v>7</v>
      </c>
      <c r="Y14761" t="s">
        <v>3636</v>
      </c>
      <c r="Z14761">
        <v>117404172261</v>
      </c>
      <c r="AA14761" t="s">
        <v>3637</v>
      </c>
      <c r="AB14761">
        <v>64</v>
      </c>
      <c r="AD14761">
        <v>1.17401080010445E+24</v>
      </c>
      <c r="AE14761" t="s">
        <v>3638</v>
      </c>
      <c r="AF14761" t="s">
        <v>3639</v>
      </c>
      <c r="AG14761">
        <v>134846</v>
      </c>
      <c r="AH14761">
        <v>5407</v>
      </c>
      <c r="AI14761" t="s">
        <v>39</v>
      </c>
      <c r="AJ14761" t="s">
        <v>39</v>
      </c>
      <c r="AK14761" t="s">
        <v>39</v>
      </c>
      <c r="AL14761">
        <v>127.130971737062</v>
      </c>
      <c r="AM14761">
        <v>37.524057399719901</v>
      </c>
      <c r="AN14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6784","EDUGUN","본점","커피전문점/카페/다방","코스카빌딩","서울특별시 강동구 양재대로81길 64",127.130971737062,37.5240573997199));</v>
      </c>
    </row>
    <row r="14762" spans="1:40" hidden="1" x14ac:dyDescent="0.45">
      <c r="A14762">
        <v>17265660</v>
      </c>
      <c r="B14762" t="s">
        <v>35188</v>
      </c>
      <c r="C14762" t="s">
        <v>39</v>
      </c>
      <c r="D14762" t="s">
        <v>60</v>
      </c>
      <c r="E14762" t="s">
        <v>61</v>
      </c>
      <c r="F14762" t="s">
        <v>137</v>
      </c>
      <c r="G14762" t="s">
        <v>138</v>
      </c>
      <c r="H14762" t="s">
        <v>139</v>
      </c>
      <c r="I14762" t="s">
        <v>140</v>
      </c>
      <c r="J14762" t="s">
        <v>141</v>
      </c>
      <c r="K14762" t="s">
        <v>142</v>
      </c>
      <c r="L14762">
        <v>11</v>
      </c>
      <c r="M14762" t="s">
        <v>41</v>
      </c>
      <c r="N14762">
        <v>11740</v>
      </c>
      <c r="O14762" t="s">
        <v>96</v>
      </c>
      <c r="P14762">
        <v>1174066000</v>
      </c>
      <c r="Q14762" t="s">
        <v>686</v>
      </c>
      <c r="R14762">
        <v>1174010800</v>
      </c>
      <c r="S14762" t="s">
        <v>213</v>
      </c>
      <c r="T14762">
        <v>1.17401080010429E+18</v>
      </c>
      <c r="U14762">
        <v>1</v>
      </c>
      <c r="V14762" t="s">
        <v>45</v>
      </c>
      <c r="W14762">
        <v>429</v>
      </c>
      <c r="X14762">
        <v>10</v>
      </c>
      <c r="Y14762" t="s">
        <v>13713</v>
      </c>
      <c r="Z14762">
        <v>117404172268</v>
      </c>
      <c r="AA14762" t="s">
        <v>7497</v>
      </c>
      <c r="AB14762">
        <v>13</v>
      </c>
      <c r="AD14762">
        <v>1.17401080010429E+24</v>
      </c>
      <c r="AE14762" t="s">
        <v>39</v>
      </c>
      <c r="AF14762" t="s">
        <v>13714</v>
      </c>
      <c r="AG14762">
        <v>134890</v>
      </c>
      <c r="AH14762">
        <v>5405</v>
      </c>
      <c r="AI14762" t="s">
        <v>39</v>
      </c>
      <c r="AJ14762" t="s">
        <v>39</v>
      </c>
      <c r="AK14762" t="s">
        <v>39</v>
      </c>
      <c r="AL14762">
        <v>127.134677021516</v>
      </c>
      <c r="AM14762">
        <v>37.526490430707902</v>
      </c>
      <c r="AN14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660","비쥬","","커피전문점/카페/다방","","서울특별시 강동구 양재대로89길 13",127.134677021516,37.5264904307079));</v>
      </c>
    </row>
    <row r="14763" spans="1:40" hidden="1" x14ac:dyDescent="0.45">
      <c r="A14763">
        <v>17260008</v>
      </c>
      <c r="B14763" t="s">
        <v>56615</v>
      </c>
      <c r="C14763" t="s">
        <v>708</v>
      </c>
      <c r="D14763" t="s">
        <v>60</v>
      </c>
      <c r="E14763" t="s">
        <v>61</v>
      </c>
      <c r="F14763" t="s">
        <v>137</v>
      </c>
      <c r="G14763" t="s">
        <v>138</v>
      </c>
      <c r="H14763" t="s">
        <v>139</v>
      </c>
      <c r="I14763" t="s">
        <v>140</v>
      </c>
      <c r="J14763" t="s">
        <v>141</v>
      </c>
      <c r="K14763" t="s">
        <v>142</v>
      </c>
      <c r="L14763">
        <v>11</v>
      </c>
      <c r="M14763" t="s">
        <v>41</v>
      </c>
      <c r="N14763">
        <v>11740</v>
      </c>
      <c r="O14763" t="s">
        <v>96</v>
      </c>
      <c r="P14763">
        <v>1174066000</v>
      </c>
      <c r="Q14763" t="s">
        <v>686</v>
      </c>
      <c r="R14763">
        <v>1174010800</v>
      </c>
      <c r="S14763" t="s">
        <v>213</v>
      </c>
      <c r="T14763">
        <v>1.1740108001037901E+18</v>
      </c>
      <c r="U14763">
        <v>1</v>
      </c>
      <c r="V14763" t="s">
        <v>45</v>
      </c>
      <c r="W14763">
        <v>379</v>
      </c>
      <c r="X14763">
        <v>17</v>
      </c>
      <c r="Y14763" t="s">
        <v>19576</v>
      </c>
      <c r="Z14763">
        <v>117402000006</v>
      </c>
      <c r="AA14763" t="s">
        <v>983</v>
      </c>
      <c r="AB14763">
        <v>1419</v>
      </c>
      <c r="AD14763">
        <v>1.17401080010379E+24</v>
      </c>
      <c r="AE14763" t="s">
        <v>19577</v>
      </c>
      <c r="AF14763" t="s">
        <v>19578</v>
      </c>
      <c r="AG14763">
        <v>134843</v>
      </c>
      <c r="AH14763">
        <v>5373</v>
      </c>
      <c r="AI14763" t="s">
        <v>39</v>
      </c>
      <c r="AJ14763" t="s">
        <v>2645</v>
      </c>
      <c r="AK14763" t="s">
        <v>39</v>
      </c>
      <c r="AL14763">
        <v>127.137634457479</v>
      </c>
      <c r="AM14763">
        <v>37.532972645923699</v>
      </c>
      <c r="AN14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008","다독다독","1호점","커피전문점/카페/다방","SM엘루이","서울특별시 강동구 양재대로 1419",127.137634457479,37.5329726459237));</v>
      </c>
    </row>
    <row r="14764" spans="1:40" hidden="1" x14ac:dyDescent="0.45">
      <c r="A14764">
        <v>17265684</v>
      </c>
      <c r="B14764" t="s">
        <v>56616</v>
      </c>
      <c r="C14764" t="s">
        <v>39</v>
      </c>
      <c r="D14764" t="s">
        <v>60</v>
      </c>
      <c r="E14764" t="s">
        <v>61</v>
      </c>
      <c r="F14764" t="s">
        <v>137</v>
      </c>
      <c r="G14764" t="s">
        <v>138</v>
      </c>
      <c r="H14764" t="s">
        <v>2743</v>
      </c>
      <c r="I14764" t="s">
        <v>2744</v>
      </c>
      <c r="J14764" t="s">
        <v>141</v>
      </c>
      <c r="K14764" t="s">
        <v>142</v>
      </c>
      <c r="L14764">
        <v>11</v>
      </c>
      <c r="M14764" t="s">
        <v>41</v>
      </c>
      <c r="N14764">
        <v>11170</v>
      </c>
      <c r="O14764" t="s">
        <v>207</v>
      </c>
      <c r="P14764">
        <v>1117069000</v>
      </c>
      <c r="Q14764" t="s">
        <v>2881</v>
      </c>
      <c r="R14764">
        <v>1117013500</v>
      </c>
      <c r="S14764" t="s">
        <v>3252</v>
      </c>
      <c r="T14764">
        <v>1.11701350010168E+18</v>
      </c>
      <c r="U14764">
        <v>1</v>
      </c>
      <c r="V14764" t="s">
        <v>45</v>
      </c>
      <c r="W14764">
        <v>168</v>
      </c>
      <c r="X14764">
        <v>6</v>
      </c>
      <c r="Y14764" t="s">
        <v>23860</v>
      </c>
      <c r="Z14764">
        <v>111703102004</v>
      </c>
      <c r="AA14764" t="s">
        <v>6974</v>
      </c>
      <c r="AB14764">
        <v>137</v>
      </c>
      <c r="AD14764">
        <v>1.11701270010014E+24</v>
      </c>
      <c r="AE14764" t="s">
        <v>23861</v>
      </c>
      <c r="AF14764" t="s">
        <v>23862</v>
      </c>
      <c r="AG14764">
        <v>140797</v>
      </c>
      <c r="AH14764">
        <v>4383</v>
      </c>
      <c r="AI14764" t="s">
        <v>39</v>
      </c>
      <c r="AJ14764" t="s">
        <v>277</v>
      </c>
      <c r="AK14764" t="s">
        <v>39</v>
      </c>
      <c r="AL14764">
        <v>126.977725350847</v>
      </c>
      <c r="AM14764">
        <v>37.524695533160198</v>
      </c>
      <c r="AN14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684","사유공간찻집","","전통찻집/인삼찻집","국립중앙박물관","서울특별시 용산구 서빙고로 137",126.977725350847,37.5246955331602));</v>
      </c>
    </row>
    <row r="14765" spans="1:40" hidden="1" x14ac:dyDescent="0.45">
      <c r="A14765">
        <v>17269119</v>
      </c>
      <c r="B14765" t="s">
        <v>56492</v>
      </c>
      <c r="C14765" t="s">
        <v>39</v>
      </c>
      <c r="D14765" t="s">
        <v>60</v>
      </c>
      <c r="E14765" t="s">
        <v>61</v>
      </c>
      <c r="F14765" t="s">
        <v>137</v>
      </c>
      <c r="G14765" t="s">
        <v>138</v>
      </c>
      <c r="H14765" t="s">
        <v>139</v>
      </c>
      <c r="I14765" t="s">
        <v>140</v>
      </c>
      <c r="J14765" t="s">
        <v>141</v>
      </c>
      <c r="K14765" t="s">
        <v>142</v>
      </c>
      <c r="L14765">
        <v>11</v>
      </c>
      <c r="M14765" t="s">
        <v>41</v>
      </c>
      <c r="N14765">
        <v>11560</v>
      </c>
      <c r="O14765" t="s">
        <v>42</v>
      </c>
      <c r="P14765">
        <v>1156060500</v>
      </c>
      <c r="Q14765" t="s">
        <v>625</v>
      </c>
      <c r="R14765">
        <v>1156012000</v>
      </c>
      <c r="S14765" t="s">
        <v>3657</v>
      </c>
      <c r="T14765">
        <v>1.15601200010014E+18</v>
      </c>
      <c r="U14765">
        <v>1</v>
      </c>
      <c r="V14765" t="s">
        <v>45</v>
      </c>
      <c r="W14765">
        <v>14</v>
      </c>
      <c r="X14765">
        <v>68</v>
      </c>
      <c r="Y14765" t="s">
        <v>55553</v>
      </c>
      <c r="Z14765">
        <v>115604154227</v>
      </c>
      <c r="AA14765" t="s">
        <v>20513</v>
      </c>
      <c r="AB14765">
        <v>6</v>
      </c>
      <c r="AC14765">
        <v>1</v>
      </c>
      <c r="AD14765">
        <v>1.1560120001001401E+24</v>
      </c>
      <c r="AE14765" t="s">
        <v>39</v>
      </c>
      <c r="AF14765" t="s">
        <v>55554</v>
      </c>
      <c r="AG14765">
        <v>150092</v>
      </c>
      <c r="AH14765">
        <v>7290</v>
      </c>
      <c r="AI14765" t="s">
        <v>39</v>
      </c>
      <c r="AJ14765" t="s">
        <v>47</v>
      </c>
      <c r="AK14765" t="s">
        <v>39</v>
      </c>
      <c r="AL14765">
        <v>126.895168715521</v>
      </c>
      <c r="AM14765">
        <v>37.513463936071901</v>
      </c>
      <c r="AN14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9119","명칭없음","","커피전문점/카페/다방","","서울특별시 영등포구 도림로129길 6-1",126.895168715521,37.5134639360719));</v>
      </c>
    </row>
    <row r="14766" spans="1:40" hidden="1" x14ac:dyDescent="0.45">
      <c r="A14766">
        <v>17269411</v>
      </c>
      <c r="B14766" t="s">
        <v>2654</v>
      </c>
      <c r="C14766" t="s">
        <v>56617</v>
      </c>
      <c r="D14766" t="s">
        <v>60</v>
      </c>
      <c r="E14766" t="s">
        <v>61</v>
      </c>
      <c r="F14766" t="s">
        <v>137</v>
      </c>
      <c r="G14766" t="s">
        <v>138</v>
      </c>
      <c r="H14766" t="s">
        <v>139</v>
      </c>
      <c r="I14766" t="s">
        <v>140</v>
      </c>
      <c r="J14766" t="s">
        <v>141</v>
      </c>
      <c r="K14766" t="s">
        <v>142</v>
      </c>
      <c r="L14766">
        <v>11</v>
      </c>
      <c r="M14766" t="s">
        <v>41</v>
      </c>
      <c r="N14766">
        <v>11680</v>
      </c>
      <c r="O14766" t="s">
        <v>74</v>
      </c>
      <c r="P14766">
        <v>1168064000</v>
      </c>
      <c r="Q14766" t="s">
        <v>201</v>
      </c>
      <c r="R14766">
        <v>1168010100</v>
      </c>
      <c r="S14766" t="s">
        <v>202</v>
      </c>
      <c r="T14766">
        <v>1.16801010010702E+18</v>
      </c>
      <c r="U14766">
        <v>1</v>
      </c>
      <c r="V14766" t="s">
        <v>45</v>
      </c>
      <c r="W14766">
        <v>702</v>
      </c>
      <c r="X14766">
        <v>10</v>
      </c>
      <c r="Y14766" t="s">
        <v>3565</v>
      </c>
      <c r="Z14766">
        <v>116803122010</v>
      </c>
      <c r="AA14766" t="s">
        <v>192</v>
      </c>
      <c r="AB14766">
        <v>311</v>
      </c>
      <c r="AD14766">
        <v>1.16801010010702E+24</v>
      </c>
      <c r="AE14766" t="s">
        <v>3566</v>
      </c>
      <c r="AF14766" t="s">
        <v>3567</v>
      </c>
      <c r="AG14766">
        <v>135565</v>
      </c>
      <c r="AH14766">
        <v>6151</v>
      </c>
      <c r="AI14766" t="s">
        <v>39</v>
      </c>
      <c r="AJ14766" t="s">
        <v>47</v>
      </c>
      <c r="AK14766" t="s">
        <v>39</v>
      </c>
      <c r="AL14766">
        <v>127.044842676369</v>
      </c>
      <c r="AM14766">
        <v>37.503740256112501</v>
      </c>
      <c r="AN14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9411","스타벅스","테헤란로아남타워점","커피전문점/카페/다방","아남타워빌딩","서울특별시 강남구 테헤란로 311",127.044842676369,37.5037402561125));</v>
      </c>
    </row>
    <row r="14767" spans="1:40" hidden="1" x14ac:dyDescent="0.45">
      <c r="A14767">
        <v>17269425</v>
      </c>
      <c r="B14767" t="s">
        <v>56618</v>
      </c>
      <c r="C14767" t="s">
        <v>39</v>
      </c>
      <c r="D14767" t="s">
        <v>60</v>
      </c>
      <c r="E14767" t="s">
        <v>61</v>
      </c>
      <c r="F14767" t="s">
        <v>137</v>
      </c>
      <c r="G14767" t="s">
        <v>138</v>
      </c>
      <c r="H14767" t="s">
        <v>139</v>
      </c>
      <c r="I14767" t="s">
        <v>140</v>
      </c>
      <c r="J14767" t="s">
        <v>141</v>
      </c>
      <c r="K14767" t="s">
        <v>142</v>
      </c>
      <c r="L14767">
        <v>11</v>
      </c>
      <c r="M14767" t="s">
        <v>41</v>
      </c>
      <c r="N14767">
        <v>11710</v>
      </c>
      <c r="O14767" t="s">
        <v>55</v>
      </c>
      <c r="P14767">
        <v>1171062000</v>
      </c>
      <c r="Q14767" t="s">
        <v>976</v>
      </c>
      <c r="R14767">
        <v>1171010700</v>
      </c>
      <c r="S14767" t="s">
        <v>223</v>
      </c>
      <c r="T14767">
        <v>1.17101070010017E+18</v>
      </c>
      <c r="U14767">
        <v>1</v>
      </c>
      <c r="V14767" t="s">
        <v>45</v>
      </c>
      <c r="W14767">
        <v>17</v>
      </c>
      <c r="X14767">
        <v>10</v>
      </c>
      <c r="Y14767" t="s">
        <v>15146</v>
      </c>
      <c r="Z14767">
        <v>117104169302</v>
      </c>
      <c r="AA14767" t="s">
        <v>4483</v>
      </c>
      <c r="AB14767">
        <v>49</v>
      </c>
      <c r="AD14767">
        <v>1.1710107001001701E+24</v>
      </c>
      <c r="AE14767" t="s">
        <v>39</v>
      </c>
      <c r="AF14767" t="s">
        <v>15147</v>
      </c>
      <c r="AG14767">
        <v>138800</v>
      </c>
      <c r="AH14767">
        <v>5703</v>
      </c>
      <c r="AI14767" t="s">
        <v>39</v>
      </c>
      <c r="AJ14767" t="s">
        <v>59</v>
      </c>
      <c r="AK14767" t="s">
        <v>39</v>
      </c>
      <c r="AL14767">
        <v>127.124708251532</v>
      </c>
      <c r="AM14767">
        <v>37.501430597284298</v>
      </c>
      <c r="AN14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9425","쿠자공방","","커피전문점/카페/다방","","서울특별시 송파구 송이로17길 49",127.124708251532,37.5014305972843));</v>
      </c>
    </row>
    <row r="14768" spans="1:40" hidden="1" x14ac:dyDescent="0.45">
      <c r="A14768">
        <v>17272373</v>
      </c>
      <c r="B14768" t="s">
        <v>54610</v>
      </c>
      <c r="C14768" t="s">
        <v>39</v>
      </c>
      <c r="D14768" t="s">
        <v>60</v>
      </c>
      <c r="E14768" t="s">
        <v>61</v>
      </c>
      <c r="F14768" t="s">
        <v>137</v>
      </c>
      <c r="G14768" t="s">
        <v>138</v>
      </c>
      <c r="H14768" t="s">
        <v>139</v>
      </c>
      <c r="I14768" t="s">
        <v>140</v>
      </c>
      <c r="J14768" t="s">
        <v>141</v>
      </c>
      <c r="K14768" t="s">
        <v>142</v>
      </c>
      <c r="L14768">
        <v>11</v>
      </c>
      <c r="M14768" t="s">
        <v>41</v>
      </c>
      <c r="N14768">
        <v>11200</v>
      </c>
      <c r="O14768" t="s">
        <v>48</v>
      </c>
      <c r="P14768">
        <v>1120056000</v>
      </c>
      <c r="Q14768" t="s">
        <v>122</v>
      </c>
      <c r="R14768">
        <v>1120010700</v>
      </c>
      <c r="S14768" t="s">
        <v>123</v>
      </c>
      <c r="T14768">
        <v>1.1200107001032E+18</v>
      </c>
      <c r="U14768">
        <v>1</v>
      </c>
      <c r="V14768" t="s">
        <v>45</v>
      </c>
      <c r="W14768">
        <v>320</v>
      </c>
      <c r="X14768">
        <v>22</v>
      </c>
      <c r="Y14768" t="s">
        <v>27604</v>
      </c>
      <c r="Z14768">
        <v>112003005030</v>
      </c>
      <c r="AA14768" t="s">
        <v>125</v>
      </c>
      <c r="AB14768">
        <v>198</v>
      </c>
      <c r="AD14768">
        <v>1.1200107001032001E+24</v>
      </c>
      <c r="AE14768" t="s">
        <v>39</v>
      </c>
      <c r="AF14768" t="s">
        <v>27605</v>
      </c>
      <c r="AG14768">
        <v>133071</v>
      </c>
      <c r="AH14768">
        <v>4745</v>
      </c>
      <c r="AI14768" t="s">
        <v>39</v>
      </c>
      <c r="AJ14768" t="s">
        <v>47</v>
      </c>
      <c r="AK14768" t="s">
        <v>39</v>
      </c>
      <c r="AL14768">
        <v>127.034238330207</v>
      </c>
      <c r="AM14768">
        <v>37.557789163218899</v>
      </c>
      <c r="AN14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2373","캔더비","","커피전문점/카페/다방","","서울특별시 성동구 고산자로 198",127.034238330207,37.5577891632189));</v>
      </c>
    </row>
    <row r="14769" spans="1:40" hidden="1" x14ac:dyDescent="0.45">
      <c r="A14769">
        <v>17272480</v>
      </c>
      <c r="B14769" t="s">
        <v>46556</v>
      </c>
      <c r="C14769" t="s">
        <v>5199</v>
      </c>
      <c r="D14769" t="s">
        <v>60</v>
      </c>
      <c r="E14769" t="s">
        <v>61</v>
      </c>
      <c r="F14769" t="s">
        <v>137</v>
      </c>
      <c r="G14769" t="s">
        <v>138</v>
      </c>
      <c r="H14769" t="s">
        <v>139</v>
      </c>
      <c r="I14769" t="s">
        <v>140</v>
      </c>
      <c r="J14769" t="s">
        <v>141</v>
      </c>
      <c r="K14769" t="s">
        <v>142</v>
      </c>
      <c r="L14769">
        <v>11</v>
      </c>
      <c r="M14769" t="s">
        <v>41</v>
      </c>
      <c r="N14769">
        <v>11290</v>
      </c>
      <c r="O14769" t="s">
        <v>93</v>
      </c>
      <c r="P14769">
        <v>1129070500</v>
      </c>
      <c r="Q14769" t="s">
        <v>807</v>
      </c>
      <c r="R14769">
        <v>1129013500</v>
      </c>
      <c r="S14769" t="s">
        <v>807</v>
      </c>
      <c r="T14769">
        <v>1.1290135001000306E+18</v>
      </c>
      <c r="U14769">
        <v>1</v>
      </c>
      <c r="V14769" t="s">
        <v>45</v>
      </c>
      <c r="W14769">
        <v>3</v>
      </c>
      <c r="X14769">
        <v>545</v>
      </c>
      <c r="Y14769" t="s">
        <v>50999</v>
      </c>
      <c r="Z14769">
        <v>112903005036</v>
      </c>
      <c r="AA14769" t="s">
        <v>1285</v>
      </c>
      <c r="AB14769">
        <v>145</v>
      </c>
      <c r="AD14769">
        <v>1.1290135001000305E+24</v>
      </c>
      <c r="AE14769" t="s">
        <v>50998</v>
      </c>
      <c r="AF14769" t="s">
        <v>51000</v>
      </c>
      <c r="AG14769">
        <v>136858</v>
      </c>
      <c r="AH14769">
        <v>2802</v>
      </c>
      <c r="AI14769" t="s">
        <v>39</v>
      </c>
      <c r="AJ14769" t="s">
        <v>47</v>
      </c>
      <c r="AK14769" t="s">
        <v>39</v>
      </c>
      <c r="AL14769">
        <v>127.032026207486</v>
      </c>
      <c r="AM14769">
        <v>37.602778155673697</v>
      </c>
      <c r="AN14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2480","소예다방","종암점","커피전문점/카페/다방","종암주유소","서울특별시 성북구 종암로 145",127.032026207486,37.6027781556737));</v>
      </c>
    </row>
    <row r="14770" spans="1:40" hidden="1" x14ac:dyDescent="0.45">
      <c r="A14770">
        <v>17263345</v>
      </c>
      <c r="B14770" t="s">
        <v>10056</v>
      </c>
      <c r="C14770" t="s">
        <v>19747</v>
      </c>
      <c r="D14770" t="s">
        <v>60</v>
      </c>
      <c r="E14770" t="s">
        <v>61</v>
      </c>
      <c r="F14770" t="s">
        <v>137</v>
      </c>
      <c r="G14770" t="s">
        <v>138</v>
      </c>
      <c r="H14770" t="s">
        <v>139</v>
      </c>
      <c r="I14770" t="s">
        <v>140</v>
      </c>
      <c r="J14770" t="s">
        <v>141</v>
      </c>
      <c r="K14770" t="s">
        <v>142</v>
      </c>
      <c r="L14770">
        <v>11</v>
      </c>
      <c r="M14770" t="s">
        <v>41</v>
      </c>
      <c r="N14770">
        <v>11560</v>
      </c>
      <c r="O14770" t="s">
        <v>42</v>
      </c>
      <c r="P14770">
        <v>1156051500</v>
      </c>
      <c r="Q14770" t="s">
        <v>2131</v>
      </c>
      <c r="R14770">
        <v>1156010100</v>
      </c>
      <c r="S14770" t="s">
        <v>43</v>
      </c>
      <c r="T14770">
        <v>1.1560101001061806E+18</v>
      </c>
      <c r="U14770">
        <v>1</v>
      </c>
      <c r="V14770" t="s">
        <v>45</v>
      </c>
      <c r="W14770">
        <v>618</v>
      </c>
      <c r="X14770">
        <v>496</v>
      </c>
      <c r="Y14770" t="s">
        <v>2132</v>
      </c>
      <c r="Z14770">
        <v>115603000028</v>
      </c>
      <c r="AA14770" t="s">
        <v>2133</v>
      </c>
      <c r="AB14770">
        <v>846</v>
      </c>
      <c r="AD14770">
        <v>1.1560101001061806E+24</v>
      </c>
      <c r="AE14770" t="s">
        <v>2134</v>
      </c>
      <c r="AF14770" t="s">
        <v>2135</v>
      </c>
      <c r="AG14770">
        <v>150899</v>
      </c>
      <c r="AH14770">
        <v>7306</v>
      </c>
      <c r="AI14770" t="s">
        <v>39</v>
      </c>
      <c r="AJ14770" t="s">
        <v>2354</v>
      </c>
      <c r="AK14770" t="s">
        <v>39</v>
      </c>
      <c r="AL14770">
        <v>126.907647192475</v>
      </c>
      <c r="AM14770">
        <v>37.515661414039997</v>
      </c>
      <c r="AN14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3345","카페블라썸","롯데백화점영등포점","커피전문점/카페/다방","영등포민자역사","서울특별시 영등포구 경인로 846",126.907647192475,37.51566141404));</v>
      </c>
    </row>
    <row r="14771" spans="1:40" hidden="1" x14ac:dyDescent="0.45">
      <c r="A14771">
        <v>17264441</v>
      </c>
      <c r="B14771" t="s">
        <v>56619</v>
      </c>
      <c r="C14771" t="s">
        <v>39</v>
      </c>
      <c r="D14771" t="s">
        <v>60</v>
      </c>
      <c r="E14771" t="s">
        <v>61</v>
      </c>
      <c r="F14771" t="s">
        <v>137</v>
      </c>
      <c r="G14771" t="s">
        <v>138</v>
      </c>
      <c r="H14771" t="s">
        <v>139</v>
      </c>
      <c r="I14771" t="s">
        <v>140</v>
      </c>
      <c r="J14771" t="s">
        <v>141</v>
      </c>
      <c r="K14771" t="s">
        <v>142</v>
      </c>
      <c r="L14771">
        <v>11</v>
      </c>
      <c r="M14771" t="s">
        <v>41</v>
      </c>
      <c r="N14771">
        <v>11560</v>
      </c>
      <c r="O14771" t="s">
        <v>42</v>
      </c>
      <c r="P14771">
        <v>1156053500</v>
      </c>
      <c r="Q14771" t="s">
        <v>43</v>
      </c>
      <c r="R14771">
        <v>1156010600</v>
      </c>
      <c r="S14771" t="s">
        <v>44</v>
      </c>
      <c r="T14771">
        <v>1.15601060010062E+18</v>
      </c>
      <c r="U14771">
        <v>1</v>
      </c>
      <c r="V14771" t="s">
        <v>45</v>
      </c>
      <c r="W14771">
        <v>62</v>
      </c>
      <c r="X14771">
        <v>1</v>
      </c>
      <c r="Y14771" t="s">
        <v>56160</v>
      </c>
      <c r="Z14771">
        <v>115603118016</v>
      </c>
      <c r="AA14771" t="s">
        <v>333</v>
      </c>
      <c r="AB14771">
        <v>200</v>
      </c>
      <c r="AD14771">
        <v>1.15601060010062E+24</v>
      </c>
      <c r="AE14771" t="s">
        <v>38114</v>
      </c>
      <c r="AF14771" t="s">
        <v>56161</v>
      </c>
      <c r="AG14771">
        <v>150030</v>
      </c>
      <c r="AH14771">
        <v>7250</v>
      </c>
      <c r="AI14771" t="s">
        <v>39</v>
      </c>
      <c r="AJ14771" t="s">
        <v>39</v>
      </c>
      <c r="AK14771" t="s">
        <v>39</v>
      </c>
      <c r="AL14771">
        <v>126.904942208967</v>
      </c>
      <c r="AM14771">
        <v>37.522727573456301</v>
      </c>
      <c r="AN14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4441","라운지사이","","커피전문점/카페/다방","영등포시장역","서울특별시 영등포구 양산로 200",126.904942208967,37.5227275734563));</v>
      </c>
    </row>
    <row r="14772" spans="1:40" hidden="1" x14ac:dyDescent="0.45">
      <c r="A14772">
        <v>17266513</v>
      </c>
      <c r="B14772" t="s">
        <v>32679</v>
      </c>
      <c r="C14772" t="s">
        <v>39</v>
      </c>
      <c r="D14772" t="s">
        <v>60</v>
      </c>
      <c r="E14772" t="s">
        <v>61</v>
      </c>
      <c r="F14772" t="s">
        <v>137</v>
      </c>
      <c r="G14772" t="s">
        <v>138</v>
      </c>
      <c r="H14772" t="s">
        <v>139</v>
      </c>
      <c r="I14772" t="s">
        <v>140</v>
      </c>
      <c r="J14772" t="s">
        <v>141</v>
      </c>
      <c r="K14772" t="s">
        <v>142</v>
      </c>
      <c r="L14772">
        <v>11</v>
      </c>
      <c r="M14772" t="s">
        <v>41</v>
      </c>
      <c r="N14772">
        <v>11560</v>
      </c>
      <c r="O14772" t="s">
        <v>42</v>
      </c>
      <c r="P14772">
        <v>1156054000</v>
      </c>
      <c r="Q14772" t="s">
        <v>249</v>
      </c>
      <c r="R14772">
        <v>1156011000</v>
      </c>
      <c r="S14772" t="s">
        <v>250</v>
      </c>
      <c r="T14772">
        <v>1.1560110001004301E+18</v>
      </c>
      <c r="U14772">
        <v>1</v>
      </c>
      <c r="V14772" t="s">
        <v>45</v>
      </c>
      <c r="W14772">
        <v>43</v>
      </c>
      <c r="X14772">
        <v>4</v>
      </c>
      <c r="Y14772" t="s">
        <v>13567</v>
      </c>
      <c r="Z14772">
        <v>115603118002</v>
      </c>
      <c r="AA14772" t="s">
        <v>2551</v>
      </c>
      <c r="AB14772">
        <v>86</v>
      </c>
      <c r="AD14772">
        <v>1.15601100010043E+24</v>
      </c>
      <c r="AE14772" t="s">
        <v>13568</v>
      </c>
      <c r="AF14772" t="s">
        <v>13569</v>
      </c>
      <c r="AG14772">
        <v>150937</v>
      </c>
      <c r="AH14772">
        <v>7333</v>
      </c>
      <c r="AI14772" t="s">
        <v>39</v>
      </c>
      <c r="AJ14772" t="s">
        <v>39</v>
      </c>
      <c r="AK14772" t="s">
        <v>39</v>
      </c>
      <c r="AL14772">
        <v>126.93177854364301</v>
      </c>
      <c r="AM14772">
        <v>37.520198138511802</v>
      </c>
      <c r="AN14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6513","서울커피","","커피전문점/카페/다방","롯데캐슬아이비","서울특별시 영등포구 국제금융로 86",126.931778543643,37.5201981385118));</v>
      </c>
    </row>
    <row r="14773" spans="1:40" hidden="1" x14ac:dyDescent="0.45">
      <c r="A14773">
        <v>17258925</v>
      </c>
      <c r="B14773" t="s">
        <v>56620</v>
      </c>
      <c r="C14773" t="s">
        <v>39</v>
      </c>
      <c r="D14773" t="s">
        <v>60</v>
      </c>
      <c r="E14773" t="s">
        <v>61</v>
      </c>
      <c r="F14773" t="s">
        <v>137</v>
      </c>
      <c r="G14773" t="s">
        <v>138</v>
      </c>
      <c r="H14773" t="s">
        <v>139</v>
      </c>
      <c r="I14773" t="s">
        <v>140</v>
      </c>
      <c r="J14773" t="s">
        <v>141</v>
      </c>
      <c r="K14773" t="s">
        <v>142</v>
      </c>
      <c r="L14773">
        <v>11</v>
      </c>
      <c r="M14773" t="s">
        <v>41</v>
      </c>
      <c r="N14773">
        <v>11560</v>
      </c>
      <c r="O14773" t="s">
        <v>42</v>
      </c>
      <c r="P14773">
        <v>1156054000</v>
      </c>
      <c r="Q14773" t="s">
        <v>249</v>
      </c>
      <c r="R14773">
        <v>1156011000</v>
      </c>
      <c r="S14773" t="s">
        <v>250</v>
      </c>
      <c r="T14773">
        <v>1.1560110001003599E+18</v>
      </c>
      <c r="U14773">
        <v>1</v>
      </c>
      <c r="V14773" t="s">
        <v>45</v>
      </c>
      <c r="W14773">
        <v>36</v>
      </c>
      <c r="X14773">
        <v>2</v>
      </c>
      <c r="Y14773" t="s">
        <v>1920</v>
      </c>
      <c r="Z14773">
        <v>115604154065</v>
      </c>
      <c r="AA14773" t="s">
        <v>1921</v>
      </c>
      <c r="AB14773">
        <v>33</v>
      </c>
      <c r="AD14773">
        <v>1.15601100010036E+24</v>
      </c>
      <c r="AE14773" t="s">
        <v>39</v>
      </c>
      <c r="AF14773" t="s">
        <v>1922</v>
      </c>
      <c r="AG14773">
        <v>150749</v>
      </c>
      <c r="AH14773">
        <v>7331</v>
      </c>
      <c r="AI14773" t="s">
        <v>39</v>
      </c>
      <c r="AJ14773" t="s">
        <v>2645</v>
      </c>
      <c r="AK14773" t="s">
        <v>39</v>
      </c>
      <c r="AL14773">
        <v>126.92689444260699</v>
      </c>
      <c r="AM14773">
        <v>37.520784593336998</v>
      </c>
      <c r="AN14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925","SC커피","","커피전문점/카페/다방","","서울특별시 영등포구 국제금융로6길 33",126.926894442607,37.520784593337));</v>
      </c>
    </row>
    <row r="14774" spans="1:40" hidden="1" x14ac:dyDescent="0.45">
      <c r="A14774">
        <v>17265289</v>
      </c>
      <c r="B14774" t="s">
        <v>10315</v>
      </c>
      <c r="C14774" t="s">
        <v>7960</v>
      </c>
      <c r="D14774" t="s">
        <v>60</v>
      </c>
      <c r="E14774" t="s">
        <v>61</v>
      </c>
      <c r="F14774" t="s">
        <v>137</v>
      </c>
      <c r="G14774" t="s">
        <v>138</v>
      </c>
      <c r="H14774" t="s">
        <v>139</v>
      </c>
      <c r="I14774" t="s">
        <v>140</v>
      </c>
      <c r="J14774" t="s">
        <v>141</v>
      </c>
      <c r="K14774" t="s">
        <v>142</v>
      </c>
      <c r="L14774">
        <v>11</v>
      </c>
      <c r="M14774" t="s">
        <v>41</v>
      </c>
      <c r="N14774">
        <v>11560</v>
      </c>
      <c r="O14774" t="s">
        <v>42</v>
      </c>
      <c r="P14774">
        <v>1156055000</v>
      </c>
      <c r="Q14774" t="s">
        <v>331</v>
      </c>
      <c r="R14774">
        <v>1156011300</v>
      </c>
      <c r="S14774" t="s">
        <v>332</v>
      </c>
      <c r="T14774">
        <v>1.1560113001039601E+18</v>
      </c>
      <c r="U14774">
        <v>1</v>
      </c>
      <c r="V14774" t="s">
        <v>45</v>
      </c>
      <c r="W14774">
        <v>396</v>
      </c>
      <c r="X14774">
        <v>11</v>
      </c>
      <c r="Y14774" t="s">
        <v>42071</v>
      </c>
      <c r="Z14774">
        <v>115604154110</v>
      </c>
      <c r="AA14774" t="s">
        <v>9106</v>
      </c>
      <c r="AB14774">
        <v>13</v>
      </c>
      <c r="AC14774">
        <v>1</v>
      </c>
      <c r="AD14774">
        <v>1.15601130010396E+24</v>
      </c>
      <c r="AE14774" t="s">
        <v>39</v>
      </c>
      <c r="AF14774" t="s">
        <v>42072</v>
      </c>
      <c r="AG14774">
        <v>150804</v>
      </c>
      <c r="AH14774">
        <v>7261</v>
      </c>
      <c r="AI14774" t="s">
        <v>39</v>
      </c>
      <c r="AJ14774" t="s">
        <v>39</v>
      </c>
      <c r="AK14774" t="s">
        <v>39</v>
      </c>
      <c r="AL14774">
        <v>126.895053264824</v>
      </c>
      <c r="AM14774">
        <v>37.526663121878499</v>
      </c>
      <c r="AN14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289","만랩커피","영등포구청점","커피전문점/카페/다방","","서울특별시 영등포구 당산로31길 13-1",126.895053264824,37.5266631218785));</v>
      </c>
    </row>
    <row r="14775" spans="1:40" hidden="1" x14ac:dyDescent="0.45">
      <c r="A14775">
        <v>17260066</v>
      </c>
      <c r="B14775" t="s">
        <v>6276</v>
      </c>
      <c r="C14775" t="s">
        <v>12170</v>
      </c>
      <c r="D14775" t="s">
        <v>60</v>
      </c>
      <c r="E14775" t="s">
        <v>61</v>
      </c>
      <c r="F14775" t="s">
        <v>137</v>
      </c>
      <c r="G14775" t="s">
        <v>138</v>
      </c>
      <c r="H14775" t="s">
        <v>139</v>
      </c>
      <c r="I14775" t="s">
        <v>140</v>
      </c>
      <c r="J14775" t="s">
        <v>141</v>
      </c>
      <c r="K14775" t="s">
        <v>142</v>
      </c>
      <c r="L14775">
        <v>11</v>
      </c>
      <c r="M14775" t="s">
        <v>41</v>
      </c>
      <c r="N14775">
        <v>11560</v>
      </c>
      <c r="O14775" t="s">
        <v>42</v>
      </c>
      <c r="P14775">
        <v>1156055000</v>
      </c>
      <c r="Q14775" t="s">
        <v>331</v>
      </c>
      <c r="R14775">
        <v>1156011300</v>
      </c>
      <c r="S14775" t="s">
        <v>332</v>
      </c>
      <c r="T14775">
        <v>1.1560113001039501E+18</v>
      </c>
      <c r="U14775">
        <v>1</v>
      </c>
      <c r="V14775" t="s">
        <v>45</v>
      </c>
      <c r="W14775">
        <v>395</v>
      </c>
      <c r="X14775">
        <v>30</v>
      </c>
      <c r="Y14775" t="s">
        <v>56621</v>
      </c>
      <c r="Z14775">
        <v>115604154110</v>
      </c>
      <c r="AA14775" t="s">
        <v>9106</v>
      </c>
      <c r="AB14775">
        <v>16</v>
      </c>
      <c r="AD14775">
        <v>1.1560113001039501E+24</v>
      </c>
      <c r="AE14775" t="s">
        <v>39</v>
      </c>
      <c r="AF14775" t="s">
        <v>56622</v>
      </c>
      <c r="AG14775">
        <v>150804</v>
      </c>
      <c r="AH14775">
        <v>7256</v>
      </c>
      <c r="AI14775" t="s">
        <v>39</v>
      </c>
      <c r="AJ14775" t="s">
        <v>39</v>
      </c>
      <c r="AK14775" t="s">
        <v>39</v>
      </c>
      <c r="AL14775">
        <v>126.89505060701499</v>
      </c>
      <c r="AM14775">
        <v>37.526843305219998</v>
      </c>
      <c r="AN14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066","매머드커피","영등포구청역점","커피전문점/카페/다방","","서울특별시 영등포구 당산로31길 16",126.895050607015,37.52684330522));</v>
      </c>
    </row>
    <row r="14776" spans="1:40" hidden="1" x14ac:dyDescent="0.45">
      <c r="A14776">
        <v>17263943</v>
      </c>
      <c r="B14776" t="s">
        <v>53574</v>
      </c>
      <c r="C14776" t="s">
        <v>4869</v>
      </c>
      <c r="D14776" t="s">
        <v>60</v>
      </c>
      <c r="E14776" t="s">
        <v>61</v>
      </c>
      <c r="F14776" t="s">
        <v>137</v>
      </c>
      <c r="G14776" t="s">
        <v>138</v>
      </c>
      <c r="H14776" t="s">
        <v>139</v>
      </c>
      <c r="I14776" t="s">
        <v>140</v>
      </c>
      <c r="J14776" t="s">
        <v>141</v>
      </c>
      <c r="K14776" t="s">
        <v>142</v>
      </c>
      <c r="L14776">
        <v>11</v>
      </c>
      <c r="M14776" t="s">
        <v>41</v>
      </c>
      <c r="N14776">
        <v>11560</v>
      </c>
      <c r="O14776" t="s">
        <v>42</v>
      </c>
      <c r="P14776">
        <v>1156056000</v>
      </c>
      <c r="Q14776" t="s">
        <v>1880</v>
      </c>
      <c r="R14776">
        <v>1156011600</v>
      </c>
      <c r="S14776" t="s">
        <v>4870</v>
      </c>
      <c r="T14776">
        <v>1.1560116001031099E+18</v>
      </c>
      <c r="U14776">
        <v>1</v>
      </c>
      <c r="V14776" t="s">
        <v>45</v>
      </c>
      <c r="W14776">
        <v>311</v>
      </c>
      <c r="X14776">
        <v>1</v>
      </c>
      <c r="Y14776" t="s">
        <v>8472</v>
      </c>
      <c r="Z14776">
        <v>115603118004</v>
      </c>
      <c r="AA14776" t="s">
        <v>628</v>
      </c>
      <c r="AB14776">
        <v>241</v>
      </c>
      <c r="AD14776">
        <v>1.15601160010311E+24</v>
      </c>
      <c r="AE14776" t="s">
        <v>35651</v>
      </c>
      <c r="AF14776" t="s">
        <v>8473</v>
      </c>
      <c r="AG14776">
        <v>150809</v>
      </c>
      <c r="AH14776">
        <v>7222</v>
      </c>
      <c r="AI14776" t="s">
        <v>39</v>
      </c>
      <c r="AJ14776" t="s">
        <v>1291</v>
      </c>
      <c r="AK14776" t="s">
        <v>39</v>
      </c>
      <c r="AL14776">
        <v>126.902519488344</v>
      </c>
      <c r="AM14776">
        <v>37.535202527551</v>
      </c>
      <c r="AN14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3943","카페설리번","당산점","커피전문점/카페/다방","유니언타운","서울특별시 영등포구 당산로 241",126.902519488344,37.535202527551));</v>
      </c>
    </row>
    <row r="14777" spans="1:40" hidden="1" x14ac:dyDescent="0.45">
      <c r="A14777">
        <v>17260711</v>
      </c>
      <c r="B14777" t="s">
        <v>56623</v>
      </c>
      <c r="C14777" t="s">
        <v>3950</v>
      </c>
      <c r="D14777" t="s">
        <v>60</v>
      </c>
      <c r="E14777" t="s">
        <v>61</v>
      </c>
      <c r="F14777" t="s">
        <v>137</v>
      </c>
      <c r="G14777" t="s">
        <v>138</v>
      </c>
      <c r="H14777" t="s">
        <v>139</v>
      </c>
      <c r="I14777" t="s">
        <v>140</v>
      </c>
      <c r="J14777" t="s">
        <v>141</v>
      </c>
      <c r="K14777" t="s">
        <v>142</v>
      </c>
      <c r="L14777">
        <v>11</v>
      </c>
      <c r="M14777" t="s">
        <v>41</v>
      </c>
      <c r="N14777">
        <v>11560</v>
      </c>
      <c r="O14777" t="s">
        <v>42</v>
      </c>
      <c r="P14777">
        <v>1156056000</v>
      </c>
      <c r="Q14777" t="s">
        <v>1880</v>
      </c>
      <c r="R14777">
        <v>1156011600</v>
      </c>
      <c r="S14777" t="s">
        <v>4870</v>
      </c>
      <c r="T14777">
        <v>1.1560116001021701E+18</v>
      </c>
      <c r="U14777">
        <v>1</v>
      </c>
      <c r="V14777" t="s">
        <v>45</v>
      </c>
      <c r="W14777">
        <v>217</v>
      </c>
      <c r="X14777">
        <v>1</v>
      </c>
      <c r="Y14777" t="s">
        <v>56624</v>
      </c>
      <c r="Z14777">
        <v>115603118017</v>
      </c>
      <c r="AA14777" t="s">
        <v>2085</v>
      </c>
      <c r="AB14777">
        <v>20</v>
      </c>
      <c r="AD14777">
        <v>1.1560116001021699E+24</v>
      </c>
      <c r="AE14777" t="s">
        <v>39</v>
      </c>
      <c r="AF14777" t="s">
        <v>56625</v>
      </c>
      <c r="AG14777">
        <v>150809</v>
      </c>
      <c r="AH14777">
        <v>7223</v>
      </c>
      <c r="AI14777" t="s">
        <v>39</v>
      </c>
      <c r="AJ14777" t="s">
        <v>39</v>
      </c>
      <c r="AK14777" t="s">
        <v>39</v>
      </c>
      <c r="AL14777">
        <v>126.90411169701299</v>
      </c>
      <c r="AM14777">
        <v>37.533099868925703</v>
      </c>
      <c r="AN14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711","팔공티빨라쪼","당산역점","커피전문점/카페/다방","","서울특별시 영등포구 양평로 20",126.904111697013,37.5330998689257));</v>
      </c>
    </row>
    <row r="14778" spans="1:40" hidden="1" x14ac:dyDescent="0.45">
      <c r="A14778">
        <v>17272534</v>
      </c>
      <c r="B14778" t="s">
        <v>20281</v>
      </c>
      <c r="C14778" t="s">
        <v>15239</v>
      </c>
      <c r="D14778" t="s">
        <v>60</v>
      </c>
      <c r="E14778" t="s">
        <v>61</v>
      </c>
      <c r="F14778" t="s">
        <v>137</v>
      </c>
      <c r="G14778" t="s">
        <v>138</v>
      </c>
      <c r="H14778" t="s">
        <v>139</v>
      </c>
      <c r="I14778" t="s">
        <v>140</v>
      </c>
      <c r="J14778" t="s">
        <v>141</v>
      </c>
      <c r="K14778" t="s">
        <v>142</v>
      </c>
      <c r="L14778">
        <v>11</v>
      </c>
      <c r="M14778" t="s">
        <v>41</v>
      </c>
      <c r="N14778">
        <v>11305</v>
      </c>
      <c r="O14778" t="s">
        <v>301</v>
      </c>
      <c r="P14778">
        <v>1130561500</v>
      </c>
      <c r="Q14778" t="s">
        <v>1595</v>
      </c>
      <c r="R14778">
        <v>1130510300</v>
      </c>
      <c r="S14778" t="s">
        <v>501</v>
      </c>
      <c r="T14778">
        <v>1.13051030010054E+18</v>
      </c>
      <c r="U14778">
        <v>1</v>
      </c>
      <c r="V14778" t="s">
        <v>45</v>
      </c>
      <c r="W14778">
        <v>54</v>
      </c>
      <c r="X14778">
        <v>5</v>
      </c>
      <c r="Y14778" t="s">
        <v>1596</v>
      </c>
      <c r="Z14778">
        <v>113054124123</v>
      </c>
      <c r="AA14778" t="s">
        <v>1597</v>
      </c>
      <c r="AB14778">
        <v>18</v>
      </c>
      <c r="AD14778">
        <v>1.1305103001005399E+24</v>
      </c>
      <c r="AE14778" t="s">
        <v>1598</v>
      </c>
      <c r="AF14778" t="s">
        <v>1599</v>
      </c>
      <c r="AG14778">
        <v>142874</v>
      </c>
      <c r="AH14778">
        <v>1117</v>
      </c>
      <c r="AI14778" t="s">
        <v>39</v>
      </c>
      <c r="AJ14778" t="s">
        <v>47</v>
      </c>
      <c r="AK14778" t="s">
        <v>39</v>
      </c>
      <c r="AL14778">
        <v>127.022645694589</v>
      </c>
      <c r="AM14778">
        <v>37.630723098573199</v>
      </c>
      <c r="AN14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2534","메머드익스프레스","수유시장점","커피전문점/카페/다방","수유시장","서울특별시 강북구 도봉로67길 18",127.022645694589,37.6307230985732));</v>
      </c>
    </row>
    <row r="14779" spans="1:40" hidden="1" x14ac:dyDescent="0.45">
      <c r="A14779">
        <v>17272566</v>
      </c>
      <c r="B14779" t="s">
        <v>56626</v>
      </c>
      <c r="C14779" t="s">
        <v>39</v>
      </c>
      <c r="D14779" t="s">
        <v>60</v>
      </c>
      <c r="E14779" t="s">
        <v>61</v>
      </c>
      <c r="F14779" t="s">
        <v>137</v>
      </c>
      <c r="G14779" t="s">
        <v>138</v>
      </c>
      <c r="H14779" t="s">
        <v>139</v>
      </c>
      <c r="I14779" t="s">
        <v>140</v>
      </c>
      <c r="J14779" t="s">
        <v>141</v>
      </c>
      <c r="K14779" t="s">
        <v>142</v>
      </c>
      <c r="L14779">
        <v>11</v>
      </c>
      <c r="M14779" t="s">
        <v>41</v>
      </c>
      <c r="N14779">
        <v>11620</v>
      </c>
      <c r="O14779" t="s">
        <v>245</v>
      </c>
      <c r="P14779">
        <v>1162076500</v>
      </c>
      <c r="Q14779" t="s">
        <v>1669</v>
      </c>
      <c r="R14779">
        <v>1162010200</v>
      </c>
      <c r="S14779" t="s">
        <v>247</v>
      </c>
      <c r="T14779">
        <v>1.1620102001168E+18</v>
      </c>
      <c r="U14779">
        <v>1</v>
      </c>
      <c r="V14779" t="s">
        <v>45</v>
      </c>
      <c r="W14779">
        <v>1680</v>
      </c>
      <c r="X14779">
        <v>31</v>
      </c>
      <c r="Y14779" t="s">
        <v>38379</v>
      </c>
      <c r="Z14779">
        <v>116203117009</v>
      </c>
      <c r="AA14779" t="s">
        <v>8831</v>
      </c>
      <c r="AB14779">
        <v>114</v>
      </c>
      <c r="AD14779">
        <v>1.1620102001168E+24</v>
      </c>
      <c r="AE14779" t="s">
        <v>39</v>
      </c>
      <c r="AF14779" t="s">
        <v>38380</v>
      </c>
      <c r="AG14779">
        <v>151906</v>
      </c>
      <c r="AH14779">
        <v>8849</v>
      </c>
      <c r="AI14779" t="s">
        <v>39</v>
      </c>
      <c r="AJ14779" t="s">
        <v>47</v>
      </c>
      <c r="AK14779" t="s">
        <v>39</v>
      </c>
      <c r="AL14779">
        <v>126.916239202572</v>
      </c>
      <c r="AM14779">
        <v>37.477662313495202</v>
      </c>
      <c r="AN14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2566","커피반장","","커피전문점/카페/다방","","서울특별시 관악구 문성로 114",126.916239202572,37.4776623134952));</v>
      </c>
    </row>
    <row r="14780" spans="1:40" hidden="1" x14ac:dyDescent="0.45">
      <c r="A14780">
        <v>17272787</v>
      </c>
      <c r="B14780" t="s">
        <v>56627</v>
      </c>
      <c r="C14780" t="s">
        <v>39</v>
      </c>
      <c r="D14780" t="s">
        <v>60</v>
      </c>
      <c r="E14780" t="s">
        <v>61</v>
      </c>
      <c r="F14780" t="s">
        <v>137</v>
      </c>
      <c r="G14780" t="s">
        <v>138</v>
      </c>
      <c r="H14780" t="s">
        <v>139</v>
      </c>
      <c r="I14780" t="s">
        <v>140</v>
      </c>
      <c r="J14780" t="s">
        <v>141</v>
      </c>
      <c r="K14780" t="s">
        <v>142</v>
      </c>
      <c r="L14780">
        <v>11</v>
      </c>
      <c r="M14780" t="s">
        <v>41</v>
      </c>
      <c r="N14780">
        <v>11290</v>
      </c>
      <c r="O14780" t="s">
        <v>93</v>
      </c>
      <c r="P14780">
        <v>1129068500</v>
      </c>
      <c r="Q14780" t="s">
        <v>217</v>
      </c>
      <c r="R14780">
        <v>1129013600</v>
      </c>
      <c r="S14780" t="s">
        <v>1868</v>
      </c>
      <c r="T14780">
        <v>1.1290136001023E+18</v>
      </c>
      <c r="U14780">
        <v>1</v>
      </c>
      <c r="V14780" t="s">
        <v>45</v>
      </c>
      <c r="W14780">
        <v>230</v>
      </c>
      <c r="Y14780" t="s">
        <v>10155</v>
      </c>
      <c r="Z14780">
        <v>112903005036</v>
      </c>
      <c r="AA14780" t="s">
        <v>1285</v>
      </c>
      <c r="AB14780">
        <v>167</v>
      </c>
      <c r="AD14780">
        <v>1.1290136001008804E+24</v>
      </c>
      <c r="AE14780" t="s">
        <v>10156</v>
      </c>
      <c r="AF14780" t="s">
        <v>10157</v>
      </c>
      <c r="AG14780">
        <v>136735</v>
      </c>
      <c r="AH14780">
        <v>2734</v>
      </c>
      <c r="AI14780" t="s">
        <v>39</v>
      </c>
      <c r="AJ14780" t="s">
        <v>47</v>
      </c>
      <c r="AK14780" t="s">
        <v>39</v>
      </c>
      <c r="AL14780">
        <v>127.030977487378</v>
      </c>
      <c r="AM14780">
        <v>37.6050491796559</v>
      </c>
      <c r="AN14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2787","세이버스커피","","커피전문점/카페/다방","동일하이빌뉴시티","서울특별시 성북구 종암로 167",127.030977487378,37.6050491796559));</v>
      </c>
    </row>
    <row r="14781" spans="1:40" hidden="1" x14ac:dyDescent="0.45">
      <c r="A14781">
        <v>17272804</v>
      </c>
      <c r="B14781" t="s">
        <v>56628</v>
      </c>
      <c r="C14781" t="s">
        <v>39</v>
      </c>
      <c r="D14781" t="s">
        <v>60</v>
      </c>
      <c r="E14781" t="s">
        <v>61</v>
      </c>
      <c r="F14781" t="s">
        <v>137</v>
      </c>
      <c r="G14781" t="s">
        <v>138</v>
      </c>
      <c r="H14781" t="s">
        <v>139</v>
      </c>
      <c r="I14781" t="s">
        <v>140</v>
      </c>
      <c r="J14781" t="s">
        <v>141</v>
      </c>
      <c r="K14781" t="s">
        <v>142</v>
      </c>
      <c r="L14781">
        <v>11</v>
      </c>
      <c r="M14781" t="s">
        <v>41</v>
      </c>
      <c r="N14781">
        <v>11215</v>
      </c>
      <c r="O14781" t="s">
        <v>167</v>
      </c>
      <c r="P14781">
        <v>1121585000</v>
      </c>
      <c r="Q14781" t="s">
        <v>698</v>
      </c>
      <c r="R14781">
        <v>1121510300</v>
      </c>
      <c r="S14781" t="s">
        <v>256</v>
      </c>
      <c r="T14781">
        <v>1.12151030010222E+18</v>
      </c>
      <c r="U14781">
        <v>1</v>
      </c>
      <c r="V14781" t="s">
        <v>45</v>
      </c>
      <c r="W14781">
        <v>222</v>
      </c>
      <c r="X14781">
        <v>53</v>
      </c>
      <c r="Y14781" t="s">
        <v>20236</v>
      </c>
      <c r="Z14781">
        <v>112154112031</v>
      </c>
      <c r="AA14781" t="s">
        <v>10154</v>
      </c>
      <c r="AB14781">
        <v>93</v>
      </c>
      <c r="AD14781">
        <v>1.12151030010222E+24</v>
      </c>
      <c r="AE14781" t="s">
        <v>39</v>
      </c>
      <c r="AF14781" t="s">
        <v>20237</v>
      </c>
      <c r="AG14781">
        <v>143823</v>
      </c>
      <c r="AH14781">
        <v>5041</v>
      </c>
      <c r="AI14781" t="s">
        <v>39</v>
      </c>
      <c r="AJ14781" t="s">
        <v>47</v>
      </c>
      <c r="AK14781" t="s">
        <v>39</v>
      </c>
      <c r="AL14781">
        <v>127.08869731538501</v>
      </c>
      <c r="AM14781">
        <v>37.540525413476097</v>
      </c>
      <c r="AN14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2804","소소한그날","","커피전문점/카페/다방","","서울특별시 광진구 광나루로40길 93",127.088697315385,37.5405254134761));</v>
      </c>
    </row>
    <row r="14782" spans="1:40" hidden="1" x14ac:dyDescent="0.45">
      <c r="A14782">
        <v>17260018</v>
      </c>
      <c r="B14782" t="s">
        <v>26700</v>
      </c>
      <c r="C14782" t="s">
        <v>4869</v>
      </c>
      <c r="D14782" t="s">
        <v>60</v>
      </c>
      <c r="E14782" t="s">
        <v>61</v>
      </c>
      <c r="F14782" t="s">
        <v>137</v>
      </c>
      <c r="G14782" t="s">
        <v>138</v>
      </c>
      <c r="H14782" t="s">
        <v>139</v>
      </c>
      <c r="I14782" t="s">
        <v>140</v>
      </c>
      <c r="J14782" t="s">
        <v>141</v>
      </c>
      <c r="K14782" t="s">
        <v>142</v>
      </c>
      <c r="L14782">
        <v>11</v>
      </c>
      <c r="M14782" t="s">
        <v>41</v>
      </c>
      <c r="N14782">
        <v>11560</v>
      </c>
      <c r="O14782" t="s">
        <v>42</v>
      </c>
      <c r="P14782">
        <v>1156056000</v>
      </c>
      <c r="Q14782" t="s">
        <v>1880</v>
      </c>
      <c r="R14782">
        <v>1156011400</v>
      </c>
      <c r="S14782" t="s">
        <v>4390</v>
      </c>
      <c r="T14782">
        <v>1.15601140010032E+18</v>
      </c>
      <c r="U14782">
        <v>1</v>
      </c>
      <c r="V14782" t="s">
        <v>45</v>
      </c>
      <c r="W14782">
        <v>32</v>
      </c>
      <c r="X14782">
        <v>11</v>
      </c>
      <c r="Y14782" t="s">
        <v>46030</v>
      </c>
      <c r="Z14782">
        <v>115604154074</v>
      </c>
      <c r="AA14782" t="s">
        <v>4391</v>
      </c>
      <c r="AB14782">
        <v>19</v>
      </c>
      <c r="AD14782">
        <v>1.1560114001003201E+24</v>
      </c>
      <c r="AE14782" t="s">
        <v>282</v>
      </c>
      <c r="AF14782" t="s">
        <v>46031</v>
      </c>
      <c r="AG14782">
        <v>150805</v>
      </c>
      <c r="AH14782">
        <v>7220</v>
      </c>
      <c r="AI14782" t="s">
        <v>39</v>
      </c>
      <c r="AJ14782" t="s">
        <v>818</v>
      </c>
      <c r="AK14782" t="s">
        <v>39</v>
      </c>
      <c r="AL14782">
        <v>126.900239890577</v>
      </c>
      <c r="AM14782">
        <v>37.528630753610898</v>
      </c>
      <c r="AN14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018","카페인중독","당산점","커피전문점/카페/다방","중앙빌딩","서울특별시 영등포구 국회대로37길 19",126.900239890577,37.5286307536109));</v>
      </c>
    </row>
    <row r="14783" spans="1:40" hidden="1" x14ac:dyDescent="0.45">
      <c r="A14783">
        <v>17258171</v>
      </c>
      <c r="B14783" t="s">
        <v>44068</v>
      </c>
      <c r="C14783" t="s">
        <v>4869</v>
      </c>
      <c r="D14783" t="s">
        <v>60</v>
      </c>
      <c r="E14783" t="s">
        <v>61</v>
      </c>
      <c r="F14783" t="s">
        <v>137</v>
      </c>
      <c r="G14783" t="s">
        <v>138</v>
      </c>
      <c r="H14783" t="s">
        <v>139</v>
      </c>
      <c r="I14783" t="s">
        <v>140</v>
      </c>
      <c r="J14783" t="s">
        <v>141</v>
      </c>
      <c r="K14783" t="s">
        <v>142</v>
      </c>
      <c r="L14783">
        <v>11</v>
      </c>
      <c r="M14783" t="s">
        <v>41</v>
      </c>
      <c r="N14783">
        <v>11560</v>
      </c>
      <c r="O14783" t="s">
        <v>42</v>
      </c>
      <c r="P14783">
        <v>1156056000</v>
      </c>
      <c r="Q14783" t="s">
        <v>1880</v>
      </c>
      <c r="R14783">
        <v>1156011700</v>
      </c>
      <c r="S14783" t="s">
        <v>2184</v>
      </c>
      <c r="T14783">
        <v>1.1560117001017101E+18</v>
      </c>
      <c r="U14783">
        <v>1</v>
      </c>
      <c r="V14783" t="s">
        <v>45</v>
      </c>
      <c r="W14783">
        <v>171</v>
      </c>
      <c r="X14783">
        <v>47</v>
      </c>
      <c r="Y14783" t="s">
        <v>26673</v>
      </c>
      <c r="Z14783">
        <v>115604154814</v>
      </c>
      <c r="AA14783" t="s">
        <v>24552</v>
      </c>
      <c r="AB14783">
        <v>7</v>
      </c>
      <c r="AD14783">
        <v>1.15601170010171E+24</v>
      </c>
      <c r="AE14783" t="s">
        <v>39</v>
      </c>
      <c r="AF14783" t="s">
        <v>26674</v>
      </c>
      <c r="AG14783">
        <v>150040</v>
      </c>
      <c r="AH14783">
        <v>7226</v>
      </c>
      <c r="AI14783" t="s">
        <v>39</v>
      </c>
      <c r="AJ14783" t="s">
        <v>39</v>
      </c>
      <c r="AK14783" t="s">
        <v>39</v>
      </c>
      <c r="AL14783">
        <v>126.906588692163</v>
      </c>
      <c r="AM14783">
        <v>37.528509498071301</v>
      </c>
      <c r="AN14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171","카페희다","당산점","커피전문점/카페/다방","","서울특별시 영등포구 영중로42길 7",126.906588692163,37.5285094980713));</v>
      </c>
    </row>
    <row r="14784" spans="1:40" hidden="1" x14ac:dyDescent="0.45">
      <c r="A14784">
        <v>17262359</v>
      </c>
      <c r="B14784" t="s">
        <v>23318</v>
      </c>
      <c r="C14784" t="s">
        <v>39</v>
      </c>
      <c r="D14784" t="s">
        <v>60</v>
      </c>
      <c r="E14784" t="s">
        <v>61</v>
      </c>
      <c r="F14784" t="s">
        <v>137</v>
      </c>
      <c r="G14784" t="s">
        <v>138</v>
      </c>
      <c r="H14784" t="s">
        <v>139</v>
      </c>
      <c r="I14784" t="s">
        <v>140</v>
      </c>
      <c r="J14784" t="s">
        <v>141</v>
      </c>
      <c r="K14784" t="s">
        <v>142</v>
      </c>
      <c r="L14784">
        <v>11</v>
      </c>
      <c r="M14784" t="s">
        <v>41</v>
      </c>
      <c r="N14784">
        <v>11560</v>
      </c>
      <c r="O14784" t="s">
        <v>42</v>
      </c>
      <c r="P14784">
        <v>1156060500</v>
      </c>
      <c r="Q14784" t="s">
        <v>625</v>
      </c>
      <c r="R14784">
        <v>1156012100</v>
      </c>
      <c r="S14784" t="s">
        <v>626</v>
      </c>
      <c r="T14784">
        <v>1.1560121001005501E+18</v>
      </c>
      <c r="U14784">
        <v>1</v>
      </c>
      <c r="V14784" t="s">
        <v>45</v>
      </c>
      <c r="W14784">
        <v>55</v>
      </c>
      <c r="X14784">
        <v>16</v>
      </c>
      <c r="Y14784" t="s">
        <v>10670</v>
      </c>
      <c r="Z14784">
        <v>115603118008</v>
      </c>
      <c r="AA14784" t="s">
        <v>3312</v>
      </c>
      <c r="AB14784">
        <v>164</v>
      </c>
      <c r="AD14784">
        <v>1.15601210010055E+24</v>
      </c>
      <c r="AE14784" t="s">
        <v>10671</v>
      </c>
      <c r="AF14784" t="s">
        <v>10672</v>
      </c>
      <c r="AG14784">
        <v>150835</v>
      </c>
      <c r="AH14784">
        <v>7297</v>
      </c>
      <c r="AI14784" t="s">
        <v>39</v>
      </c>
      <c r="AJ14784" t="s">
        <v>39</v>
      </c>
      <c r="AK14784" t="s">
        <v>39</v>
      </c>
      <c r="AL14784">
        <v>126.900059789822</v>
      </c>
      <c r="AM14784">
        <v>37.517780531023099</v>
      </c>
      <c r="AN14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359","마실","","커피전문점/카페/다방","영등포SK리더스뷰","서울특별시 영등포구 문래로 164",126.900059789822,37.5177805310231));</v>
      </c>
    </row>
    <row r="14785" spans="1:40" hidden="1" x14ac:dyDescent="0.45">
      <c r="A14785">
        <v>17260629</v>
      </c>
      <c r="B14785" t="s">
        <v>56629</v>
      </c>
      <c r="C14785" t="s">
        <v>39</v>
      </c>
      <c r="D14785" t="s">
        <v>60</v>
      </c>
      <c r="E14785" t="s">
        <v>61</v>
      </c>
      <c r="F14785" t="s">
        <v>137</v>
      </c>
      <c r="G14785" t="s">
        <v>138</v>
      </c>
      <c r="H14785" t="s">
        <v>139</v>
      </c>
      <c r="I14785" t="s">
        <v>140</v>
      </c>
      <c r="J14785" t="s">
        <v>141</v>
      </c>
      <c r="K14785" t="s">
        <v>142</v>
      </c>
      <c r="L14785">
        <v>11</v>
      </c>
      <c r="M14785" t="s">
        <v>41</v>
      </c>
      <c r="N14785">
        <v>11560</v>
      </c>
      <c r="O14785" t="s">
        <v>42</v>
      </c>
      <c r="P14785">
        <v>1156060500</v>
      </c>
      <c r="Q14785" t="s">
        <v>625</v>
      </c>
      <c r="R14785">
        <v>1156012000</v>
      </c>
      <c r="S14785" t="s">
        <v>3657</v>
      </c>
      <c r="T14785">
        <v>1.15601200010014E+18</v>
      </c>
      <c r="U14785">
        <v>1</v>
      </c>
      <c r="V14785" t="s">
        <v>45</v>
      </c>
      <c r="W14785">
        <v>14</v>
      </c>
      <c r="X14785">
        <v>84</v>
      </c>
      <c r="Y14785" t="s">
        <v>56630</v>
      </c>
      <c r="Z14785">
        <v>115604154229</v>
      </c>
      <c r="AA14785" t="s">
        <v>24169</v>
      </c>
      <c r="AB14785">
        <v>9</v>
      </c>
      <c r="AD14785">
        <v>1.1560120001001401E+24</v>
      </c>
      <c r="AE14785" t="s">
        <v>23896</v>
      </c>
      <c r="AF14785" t="s">
        <v>56631</v>
      </c>
      <c r="AG14785">
        <v>150092</v>
      </c>
      <c r="AH14785">
        <v>7290</v>
      </c>
      <c r="AI14785" t="s">
        <v>39</v>
      </c>
      <c r="AJ14785" t="s">
        <v>59</v>
      </c>
      <c r="AK14785" t="s">
        <v>39</v>
      </c>
      <c r="AL14785">
        <v>126.89445605758</v>
      </c>
      <c r="AM14785">
        <v>37.513466278016097</v>
      </c>
      <c r="AN14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629","상진다방","","커피전문점/카페/다방","상진빌딩","서울특별시 영등포구 도림로133길 9",126.89445605758,37.5134662780161));</v>
      </c>
    </row>
    <row r="14786" spans="1:40" hidden="1" x14ac:dyDescent="0.45">
      <c r="A14786">
        <v>17256128</v>
      </c>
      <c r="B14786" t="s">
        <v>56632</v>
      </c>
      <c r="C14786" t="s">
        <v>39</v>
      </c>
      <c r="D14786" t="s">
        <v>60</v>
      </c>
      <c r="E14786" t="s">
        <v>61</v>
      </c>
      <c r="F14786" t="s">
        <v>137</v>
      </c>
      <c r="G14786" t="s">
        <v>138</v>
      </c>
      <c r="H14786" t="s">
        <v>139</v>
      </c>
      <c r="I14786" t="s">
        <v>140</v>
      </c>
      <c r="J14786" t="s">
        <v>141</v>
      </c>
      <c r="K14786" t="s">
        <v>142</v>
      </c>
      <c r="L14786">
        <v>11</v>
      </c>
      <c r="M14786" t="s">
        <v>41</v>
      </c>
      <c r="N14786">
        <v>11560</v>
      </c>
      <c r="O14786" t="s">
        <v>42</v>
      </c>
      <c r="P14786">
        <v>1156062000</v>
      </c>
      <c r="Q14786" t="s">
        <v>533</v>
      </c>
      <c r="R14786">
        <v>1156012700</v>
      </c>
      <c r="S14786" t="s">
        <v>1270</v>
      </c>
      <c r="T14786">
        <v>1.15601270010077E+18</v>
      </c>
      <c r="U14786">
        <v>1</v>
      </c>
      <c r="V14786" t="s">
        <v>45</v>
      </c>
      <c r="W14786">
        <v>77</v>
      </c>
      <c r="X14786">
        <v>53</v>
      </c>
      <c r="Y14786" t="s">
        <v>56633</v>
      </c>
      <c r="Z14786">
        <v>115603118012</v>
      </c>
      <c r="AA14786" t="s">
        <v>3951</v>
      </c>
      <c r="AB14786">
        <v>9</v>
      </c>
      <c r="AD14786">
        <v>1.1560127001007701E+24</v>
      </c>
      <c r="AE14786" t="s">
        <v>49703</v>
      </c>
      <c r="AF14786" t="s">
        <v>56634</v>
      </c>
      <c r="AG14786">
        <v>150103</v>
      </c>
      <c r="AH14786">
        <v>7218</v>
      </c>
      <c r="AI14786" t="s">
        <v>39</v>
      </c>
      <c r="AJ14786" t="s">
        <v>39</v>
      </c>
      <c r="AK14786" t="s">
        <v>39</v>
      </c>
      <c r="AL14786">
        <v>126.894460297656</v>
      </c>
      <c r="AM14786">
        <v>37.530045485670598</v>
      </c>
      <c r="AN14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128","상승공간","","커피전문점/카페/다방","케이타워","서울특별시 영등포구 선유동2로 9",126.894460297656,37.5300454856706));</v>
      </c>
    </row>
    <row r="14787" spans="1:40" hidden="1" x14ac:dyDescent="0.45">
      <c r="A14787">
        <v>17263630</v>
      </c>
      <c r="B14787" t="s">
        <v>56635</v>
      </c>
      <c r="C14787" t="s">
        <v>39</v>
      </c>
      <c r="D14787" t="s">
        <v>60</v>
      </c>
      <c r="E14787" t="s">
        <v>61</v>
      </c>
      <c r="F14787" t="s">
        <v>137</v>
      </c>
      <c r="G14787" t="s">
        <v>138</v>
      </c>
      <c r="H14787" t="s">
        <v>139</v>
      </c>
      <c r="I14787" t="s">
        <v>140</v>
      </c>
      <c r="J14787" t="s">
        <v>141</v>
      </c>
      <c r="K14787" t="s">
        <v>142</v>
      </c>
      <c r="L14787">
        <v>11</v>
      </c>
      <c r="M14787" t="s">
        <v>41</v>
      </c>
      <c r="N14787">
        <v>11590</v>
      </c>
      <c r="O14787" t="s">
        <v>65</v>
      </c>
      <c r="P14787">
        <v>1159051000</v>
      </c>
      <c r="Q14787" t="s">
        <v>2599</v>
      </c>
      <c r="R14787">
        <v>1159010100</v>
      </c>
      <c r="S14787" t="s">
        <v>764</v>
      </c>
      <c r="T14787">
        <v>1.1590101001011599E+18</v>
      </c>
      <c r="U14787">
        <v>1</v>
      </c>
      <c r="V14787" t="s">
        <v>45</v>
      </c>
      <c r="W14787">
        <v>116</v>
      </c>
      <c r="X14787">
        <v>2</v>
      </c>
      <c r="Y14787" t="s">
        <v>7355</v>
      </c>
      <c r="Z14787">
        <v>115903119002</v>
      </c>
      <c r="AA14787" t="s">
        <v>2347</v>
      </c>
      <c r="AB14787">
        <v>105</v>
      </c>
      <c r="AD14787">
        <v>1.1590101001011599E+24</v>
      </c>
      <c r="AE14787" t="s">
        <v>39</v>
      </c>
      <c r="AF14787" t="s">
        <v>7356</v>
      </c>
      <c r="AG14787">
        <v>156801</v>
      </c>
      <c r="AH14787">
        <v>6922</v>
      </c>
      <c r="AI14787" t="s">
        <v>39</v>
      </c>
      <c r="AJ14787" t="s">
        <v>121</v>
      </c>
      <c r="AK14787" t="s">
        <v>39</v>
      </c>
      <c r="AL14787">
        <v>126.94398655603</v>
      </c>
      <c r="AM14787">
        <v>37.512847261766098</v>
      </c>
      <c r="AN14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3630","A3BOUTCOFFEE","","커피전문점/카페/다방","","서울특별시 동작구 만양로 105",126.94398655603,37.5128472617661));</v>
      </c>
    </row>
    <row r="14788" spans="1:40" hidden="1" x14ac:dyDescent="0.45">
      <c r="A14788">
        <v>17262179</v>
      </c>
      <c r="B14788" t="s">
        <v>56636</v>
      </c>
      <c r="C14788" t="s">
        <v>2864</v>
      </c>
      <c r="D14788" t="s">
        <v>60</v>
      </c>
      <c r="E14788" t="s">
        <v>61</v>
      </c>
      <c r="F14788" t="s">
        <v>137</v>
      </c>
      <c r="G14788" t="s">
        <v>138</v>
      </c>
      <c r="H14788" t="s">
        <v>139</v>
      </c>
      <c r="I14788" t="s">
        <v>140</v>
      </c>
      <c r="J14788" t="s">
        <v>141</v>
      </c>
      <c r="K14788" t="s">
        <v>142</v>
      </c>
      <c r="L14788">
        <v>11</v>
      </c>
      <c r="M14788" t="s">
        <v>41</v>
      </c>
      <c r="N14788">
        <v>11590</v>
      </c>
      <c r="O14788" t="s">
        <v>65</v>
      </c>
      <c r="P14788">
        <v>1159051000</v>
      </c>
      <c r="Q14788" t="s">
        <v>2599</v>
      </c>
      <c r="R14788">
        <v>1159010100</v>
      </c>
      <c r="S14788" t="s">
        <v>764</v>
      </c>
      <c r="T14788">
        <v>1.15901010010062E+18</v>
      </c>
      <c r="U14788">
        <v>1</v>
      </c>
      <c r="V14788" t="s">
        <v>45</v>
      </c>
      <c r="W14788">
        <v>62</v>
      </c>
      <c r="X14788">
        <v>11</v>
      </c>
      <c r="Y14788" t="s">
        <v>9928</v>
      </c>
      <c r="Z14788">
        <v>115903119011</v>
      </c>
      <c r="AA14788" t="s">
        <v>5080</v>
      </c>
      <c r="AB14788">
        <v>132</v>
      </c>
      <c r="AD14788">
        <v>1.15901010010062E+24</v>
      </c>
      <c r="AE14788" t="s">
        <v>9929</v>
      </c>
      <c r="AF14788" t="s">
        <v>9930</v>
      </c>
      <c r="AG14788">
        <v>156800</v>
      </c>
      <c r="AH14788">
        <v>6922</v>
      </c>
      <c r="AI14788" t="s">
        <v>39</v>
      </c>
      <c r="AJ14788" t="s">
        <v>39</v>
      </c>
      <c r="AK14788" t="s">
        <v>39</v>
      </c>
      <c r="AL14788">
        <v>126.940608788633</v>
      </c>
      <c r="AM14788">
        <v>37.513339620828098</v>
      </c>
      <c r="AN14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179","몽소베이커리앤카페","노량진점","커피전문점/카페/다방","한빛요리학원","서울특별시 동작구 노량진로 132",126.940608788633,37.5133396208281));</v>
      </c>
    </row>
    <row r="14789" spans="1:40" hidden="1" x14ac:dyDescent="0.45">
      <c r="A14789">
        <v>17260144</v>
      </c>
      <c r="B14789" t="s">
        <v>11058</v>
      </c>
      <c r="C14789" t="s">
        <v>19404</v>
      </c>
      <c r="D14789" t="s">
        <v>60</v>
      </c>
      <c r="E14789" t="s">
        <v>61</v>
      </c>
      <c r="F14789" t="s">
        <v>137</v>
      </c>
      <c r="G14789" t="s">
        <v>138</v>
      </c>
      <c r="H14789" t="s">
        <v>139</v>
      </c>
      <c r="I14789" t="s">
        <v>140</v>
      </c>
      <c r="J14789" t="s">
        <v>141</v>
      </c>
      <c r="K14789" t="s">
        <v>142</v>
      </c>
      <c r="L14789">
        <v>11</v>
      </c>
      <c r="M14789" t="s">
        <v>41</v>
      </c>
      <c r="N14789">
        <v>11590</v>
      </c>
      <c r="O14789" t="s">
        <v>65</v>
      </c>
      <c r="P14789">
        <v>1159053000</v>
      </c>
      <c r="Q14789" t="s">
        <v>1978</v>
      </c>
      <c r="R14789">
        <v>1159010200</v>
      </c>
      <c r="S14789" t="s">
        <v>445</v>
      </c>
      <c r="T14789">
        <v>1.1590102001048901E+18</v>
      </c>
      <c r="U14789">
        <v>1</v>
      </c>
      <c r="V14789" t="s">
        <v>45</v>
      </c>
      <c r="W14789">
        <v>489</v>
      </c>
      <c r="X14789">
        <v>1</v>
      </c>
      <c r="Y14789" t="s">
        <v>10791</v>
      </c>
      <c r="Z14789">
        <v>115903119005</v>
      </c>
      <c r="AA14789" t="s">
        <v>564</v>
      </c>
      <c r="AB14789">
        <v>362</v>
      </c>
      <c r="AC14789">
        <v>1</v>
      </c>
      <c r="AD14789">
        <v>1.15901020010489E+24</v>
      </c>
      <c r="AE14789" t="s">
        <v>39</v>
      </c>
      <c r="AF14789" t="s">
        <v>10792</v>
      </c>
      <c r="AG14789">
        <v>156882</v>
      </c>
      <c r="AH14789">
        <v>7040</v>
      </c>
      <c r="AI14789" t="s">
        <v>39</v>
      </c>
      <c r="AJ14789" t="s">
        <v>39</v>
      </c>
      <c r="AK14789" t="s">
        <v>39</v>
      </c>
      <c r="AL14789">
        <v>126.953244830434</v>
      </c>
      <c r="AM14789">
        <v>37.4962512608856</v>
      </c>
      <c r="AN14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144","메가커피","숭실대입구역점","커피전문점/카페/다방","","서울특별시 동작구 상도로 362-1",126.953244830434,37.4962512608856));</v>
      </c>
    </row>
    <row r="14790" spans="1:40" hidden="1" x14ac:dyDescent="0.45">
      <c r="A14790">
        <v>17257295</v>
      </c>
      <c r="B14790" t="s">
        <v>39770</v>
      </c>
      <c r="C14790" t="s">
        <v>39</v>
      </c>
      <c r="D14790" t="s">
        <v>60</v>
      </c>
      <c r="E14790" t="s">
        <v>61</v>
      </c>
      <c r="F14790" t="s">
        <v>137</v>
      </c>
      <c r="G14790" t="s">
        <v>138</v>
      </c>
      <c r="H14790" t="s">
        <v>139</v>
      </c>
      <c r="I14790" t="s">
        <v>140</v>
      </c>
      <c r="J14790" t="s">
        <v>141</v>
      </c>
      <c r="K14790" t="s">
        <v>142</v>
      </c>
      <c r="L14790">
        <v>11</v>
      </c>
      <c r="M14790" t="s">
        <v>41</v>
      </c>
      <c r="N14790">
        <v>11590</v>
      </c>
      <c r="O14790" t="s">
        <v>65</v>
      </c>
      <c r="P14790">
        <v>1159054000</v>
      </c>
      <c r="Q14790" t="s">
        <v>633</v>
      </c>
      <c r="R14790">
        <v>1159010200</v>
      </c>
      <c r="S14790" t="s">
        <v>445</v>
      </c>
      <c r="T14790">
        <v>1.1590102001019599E+18</v>
      </c>
      <c r="U14790">
        <v>1</v>
      </c>
      <c r="V14790" t="s">
        <v>45</v>
      </c>
      <c r="W14790">
        <v>196</v>
      </c>
      <c r="X14790">
        <v>39</v>
      </c>
      <c r="Y14790" t="s">
        <v>21134</v>
      </c>
      <c r="Z14790">
        <v>115904157460</v>
      </c>
      <c r="AA14790" t="s">
        <v>20703</v>
      </c>
      <c r="AB14790">
        <v>82</v>
      </c>
      <c r="AD14790">
        <v>1.1590102001019601E+24</v>
      </c>
      <c r="AE14790" t="s">
        <v>39</v>
      </c>
      <c r="AF14790" t="s">
        <v>21135</v>
      </c>
      <c r="AG14790">
        <v>156838</v>
      </c>
      <c r="AH14790">
        <v>6958</v>
      </c>
      <c r="AI14790" t="s">
        <v>39</v>
      </c>
      <c r="AJ14790" t="s">
        <v>277</v>
      </c>
      <c r="AK14790" t="s">
        <v>39</v>
      </c>
      <c r="AL14790">
        <v>126.937310125796</v>
      </c>
      <c r="AM14790">
        <v>37.501866688857902</v>
      </c>
      <c r="AN14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7295","쉼표","","커피전문점/카페/다방","","서울특별시 동작구 성대로37길 82",126.937310125796,37.5018666888579));</v>
      </c>
    </row>
    <row r="14791" spans="1:40" hidden="1" x14ac:dyDescent="0.45">
      <c r="A14791">
        <v>17256504</v>
      </c>
      <c r="B14791" t="s">
        <v>21545</v>
      </c>
      <c r="C14791" t="s">
        <v>5092</v>
      </c>
      <c r="D14791" t="s">
        <v>60</v>
      </c>
      <c r="E14791" t="s">
        <v>61</v>
      </c>
      <c r="F14791" t="s">
        <v>137</v>
      </c>
      <c r="G14791" t="s">
        <v>138</v>
      </c>
      <c r="H14791" t="s">
        <v>139</v>
      </c>
      <c r="I14791" t="s">
        <v>140</v>
      </c>
      <c r="J14791" t="s">
        <v>141</v>
      </c>
      <c r="K14791" t="s">
        <v>142</v>
      </c>
      <c r="L14791">
        <v>11</v>
      </c>
      <c r="M14791" t="s">
        <v>41</v>
      </c>
      <c r="N14791">
        <v>11590</v>
      </c>
      <c r="O14791" t="s">
        <v>65</v>
      </c>
      <c r="P14791">
        <v>1159054000</v>
      </c>
      <c r="Q14791" t="s">
        <v>633</v>
      </c>
      <c r="R14791">
        <v>1159010200</v>
      </c>
      <c r="S14791" t="s">
        <v>445</v>
      </c>
      <c r="T14791">
        <v>1.1590102001002701E+18</v>
      </c>
      <c r="U14791">
        <v>1</v>
      </c>
      <c r="V14791" t="s">
        <v>45</v>
      </c>
      <c r="W14791">
        <v>27</v>
      </c>
      <c r="X14791">
        <v>14</v>
      </c>
      <c r="Y14791" t="s">
        <v>35734</v>
      </c>
      <c r="Z14791">
        <v>115903119005</v>
      </c>
      <c r="AA14791" t="s">
        <v>564</v>
      </c>
      <c r="AB14791">
        <v>218</v>
      </c>
      <c r="AD14791">
        <v>1.15901020010027E+24</v>
      </c>
      <c r="AE14791" t="s">
        <v>13276</v>
      </c>
      <c r="AF14791" t="s">
        <v>35735</v>
      </c>
      <c r="AG14791">
        <v>156831</v>
      </c>
      <c r="AH14791">
        <v>6964</v>
      </c>
      <c r="AI14791" t="s">
        <v>39</v>
      </c>
      <c r="AJ14791" t="s">
        <v>1297</v>
      </c>
      <c r="AK14791" t="s">
        <v>39</v>
      </c>
      <c r="AL14791">
        <v>126.942897984528</v>
      </c>
      <c r="AM14791">
        <v>37.505016432783499</v>
      </c>
      <c r="AN14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504","어라운드스터디카페","상도점","커피전문점/카페/다방","성현빌딩","서울특별시 동작구 상도로 218",126.942897984528,37.5050164327835));</v>
      </c>
    </row>
    <row r="14792" spans="1:40" hidden="1" x14ac:dyDescent="0.45">
      <c r="A14792">
        <v>17260608</v>
      </c>
      <c r="B14792" t="s">
        <v>22565</v>
      </c>
      <c r="C14792" t="s">
        <v>15631</v>
      </c>
      <c r="D14792" t="s">
        <v>60</v>
      </c>
      <c r="E14792" t="s">
        <v>61</v>
      </c>
      <c r="F14792" t="s">
        <v>137</v>
      </c>
      <c r="G14792" t="s">
        <v>138</v>
      </c>
      <c r="H14792" t="s">
        <v>139</v>
      </c>
      <c r="I14792" t="s">
        <v>140</v>
      </c>
      <c r="J14792" t="s">
        <v>141</v>
      </c>
      <c r="K14792" t="s">
        <v>142</v>
      </c>
      <c r="L14792">
        <v>11</v>
      </c>
      <c r="M14792" t="s">
        <v>41</v>
      </c>
      <c r="N14792">
        <v>11590</v>
      </c>
      <c r="O14792" t="s">
        <v>65</v>
      </c>
      <c r="P14792">
        <v>1159056000</v>
      </c>
      <c r="Q14792" t="s">
        <v>444</v>
      </c>
      <c r="R14792">
        <v>1159010200</v>
      </c>
      <c r="S14792" t="s">
        <v>445</v>
      </c>
      <c r="T14792">
        <v>1.1590102001018801E+18</v>
      </c>
      <c r="U14792">
        <v>1</v>
      </c>
      <c r="V14792" t="s">
        <v>45</v>
      </c>
      <c r="W14792">
        <v>188</v>
      </c>
      <c r="X14792">
        <v>4</v>
      </c>
      <c r="Y14792" t="s">
        <v>16386</v>
      </c>
      <c r="Z14792">
        <v>115903119005</v>
      </c>
      <c r="AA14792" t="s">
        <v>564</v>
      </c>
      <c r="AB14792">
        <v>150</v>
      </c>
      <c r="AD14792">
        <v>1.1590102001018801E+24</v>
      </c>
      <c r="AE14792" t="s">
        <v>39</v>
      </c>
      <c r="AF14792" t="s">
        <v>16387</v>
      </c>
      <c r="AG14792">
        <v>156840</v>
      </c>
      <c r="AH14792">
        <v>6959</v>
      </c>
      <c r="AI14792" t="s">
        <v>39</v>
      </c>
      <c r="AJ14792" t="s">
        <v>39</v>
      </c>
      <c r="AK14792" t="s">
        <v>39</v>
      </c>
      <c r="AL14792">
        <v>126.936074763503</v>
      </c>
      <c r="AM14792">
        <v>37.502846721287398</v>
      </c>
      <c r="AN14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608","지니24스터디카페","장승배기역점","커피전문점/카페/다방","","서울특별시 동작구 상도로 150",126.936074763503,37.5028467212874));</v>
      </c>
    </row>
    <row r="14793" spans="1:40" hidden="1" x14ac:dyDescent="0.45">
      <c r="A14793">
        <v>17263988</v>
      </c>
      <c r="B14793" t="s">
        <v>56637</v>
      </c>
      <c r="C14793" t="s">
        <v>39</v>
      </c>
      <c r="D14793" t="s">
        <v>60</v>
      </c>
      <c r="E14793" t="s">
        <v>61</v>
      </c>
      <c r="F14793" t="s">
        <v>137</v>
      </c>
      <c r="G14793" t="s">
        <v>138</v>
      </c>
      <c r="H14793" t="s">
        <v>139</v>
      </c>
      <c r="I14793" t="s">
        <v>140</v>
      </c>
      <c r="J14793" t="s">
        <v>141</v>
      </c>
      <c r="K14793" t="s">
        <v>142</v>
      </c>
      <c r="L14793">
        <v>11</v>
      </c>
      <c r="M14793" t="s">
        <v>41</v>
      </c>
      <c r="N14793">
        <v>11590</v>
      </c>
      <c r="O14793" t="s">
        <v>65</v>
      </c>
      <c r="P14793">
        <v>1159063000</v>
      </c>
      <c r="Q14793" t="s">
        <v>66</v>
      </c>
      <c r="R14793">
        <v>1159010600</v>
      </c>
      <c r="S14793" t="s">
        <v>566</v>
      </c>
      <c r="T14793">
        <v>1.15901060010333E+18</v>
      </c>
      <c r="U14793">
        <v>1</v>
      </c>
      <c r="V14793" t="s">
        <v>45</v>
      </c>
      <c r="W14793">
        <v>333</v>
      </c>
      <c r="Y14793" t="s">
        <v>8655</v>
      </c>
      <c r="Z14793">
        <v>115904157154</v>
      </c>
      <c r="AA14793" t="s">
        <v>8656</v>
      </c>
      <c r="AB14793">
        <v>22</v>
      </c>
      <c r="AD14793">
        <v>1.1590106001005801E+24</v>
      </c>
      <c r="AE14793" t="s">
        <v>8657</v>
      </c>
      <c r="AF14793" t="s">
        <v>8658</v>
      </c>
      <c r="AG14793">
        <v>156092</v>
      </c>
      <c r="AH14793">
        <v>6993</v>
      </c>
      <c r="AI14793" t="s">
        <v>39</v>
      </c>
      <c r="AJ14793" t="s">
        <v>3667</v>
      </c>
      <c r="AK14793" t="s">
        <v>39</v>
      </c>
      <c r="AL14793">
        <v>126.981946376905</v>
      </c>
      <c r="AM14793">
        <v>37.4946279080729</v>
      </c>
      <c r="AN14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3988","테크네커피공방","","커피전문점/카페/다방","이수힐스테이트","서울특별시 동작구 동작대로39길 22",126.981946376905,37.4946279080729));</v>
      </c>
    </row>
    <row r="14794" spans="1:40" hidden="1" x14ac:dyDescent="0.45">
      <c r="A14794">
        <v>17263294</v>
      </c>
      <c r="B14794" t="s">
        <v>56638</v>
      </c>
      <c r="C14794" t="s">
        <v>39</v>
      </c>
      <c r="D14794" t="s">
        <v>60</v>
      </c>
      <c r="E14794" t="s">
        <v>61</v>
      </c>
      <c r="F14794" t="s">
        <v>137</v>
      </c>
      <c r="G14794" t="s">
        <v>138</v>
      </c>
      <c r="H14794" t="s">
        <v>139</v>
      </c>
      <c r="I14794" t="s">
        <v>140</v>
      </c>
      <c r="J14794" t="s">
        <v>141</v>
      </c>
      <c r="K14794" t="s">
        <v>142</v>
      </c>
      <c r="L14794">
        <v>11</v>
      </c>
      <c r="M14794" t="s">
        <v>41</v>
      </c>
      <c r="N14794">
        <v>11590</v>
      </c>
      <c r="O14794" t="s">
        <v>65</v>
      </c>
      <c r="P14794">
        <v>1159063000</v>
      </c>
      <c r="Q14794" t="s">
        <v>66</v>
      </c>
      <c r="R14794">
        <v>1159010600</v>
      </c>
      <c r="S14794" t="s">
        <v>566</v>
      </c>
      <c r="T14794">
        <v>1.15901060010333E+18</v>
      </c>
      <c r="U14794">
        <v>1</v>
      </c>
      <c r="V14794" t="s">
        <v>45</v>
      </c>
      <c r="W14794">
        <v>333</v>
      </c>
      <c r="Y14794" t="s">
        <v>8655</v>
      </c>
      <c r="Z14794">
        <v>115904157154</v>
      </c>
      <c r="AA14794" t="s">
        <v>8656</v>
      </c>
      <c r="AB14794">
        <v>22</v>
      </c>
      <c r="AD14794">
        <v>1.1590106001005801E+24</v>
      </c>
      <c r="AE14794" t="s">
        <v>8657</v>
      </c>
      <c r="AF14794" t="s">
        <v>8658</v>
      </c>
      <c r="AG14794">
        <v>156092</v>
      </c>
      <c r="AH14794">
        <v>6993</v>
      </c>
      <c r="AI14794" t="s">
        <v>39</v>
      </c>
      <c r="AJ14794" t="s">
        <v>39</v>
      </c>
      <c r="AK14794" t="s">
        <v>39</v>
      </c>
      <c r="AL14794">
        <v>126.981946376905</v>
      </c>
      <c r="AM14794">
        <v>37.4946279080729</v>
      </c>
      <c r="AN14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3294","러쉬카페","","커피전문점/카페/다방","이수힐스테이트","서울특별시 동작구 동작대로39길 22",126.981946376905,37.4946279080729));</v>
      </c>
    </row>
    <row r="14795" spans="1:40" hidden="1" x14ac:dyDescent="0.45">
      <c r="A14795">
        <v>17266950</v>
      </c>
      <c r="B14795" t="s">
        <v>9303</v>
      </c>
      <c r="C14795" t="s">
        <v>5079</v>
      </c>
      <c r="D14795" t="s">
        <v>60</v>
      </c>
      <c r="E14795" t="s">
        <v>61</v>
      </c>
      <c r="F14795" t="s">
        <v>137</v>
      </c>
      <c r="G14795" t="s">
        <v>138</v>
      </c>
      <c r="H14795" t="s">
        <v>139</v>
      </c>
      <c r="I14795" t="s">
        <v>140</v>
      </c>
      <c r="J14795" t="s">
        <v>141</v>
      </c>
      <c r="K14795" t="s">
        <v>142</v>
      </c>
      <c r="L14795">
        <v>11</v>
      </c>
      <c r="M14795" t="s">
        <v>41</v>
      </c>
      <c r="N14795">
        <v>11590</v>
      </c>
      <c r="O14795" t="s">
        <v>65</v>
      </c>
      <c r="P14795">
        <v>1159066000</v>
      </c>
      <c r="Q14795" t="s">
        <v>536</v>
      </c>
      <c r="R14795">
        <v>1159010800</v>
      </c>
      <c r="S14795" t="s">
        <v>536</v>
      </c>
      <c r="T14795">
        <v>1.15901080010354E+18</v>
      </c>
      <c r="U14795">
        <v>1</v>
      </c>
      <c r="V14795" t="s">
        <v>45</v>
      </c>
      <c r="W14795">
        <v>354</v>
      </c>
      <c r="X14795">
        <v>1</v>
      </c>
      <c r="Y14795" t="s">
        <v>27960</v>
      </c>
      <c r="Z14795">
        <v>115904157499</v>
      </c>
      <c r="AA14795" t="s">
        <v>537</v>
      </c>
      <c r="AB14795">
        <v>6</v>
      </c>
      <c r="AD14795">
        <v>1.15901080010354E+24</v>
      </c>
      <c r="AE14795" t="s">
        <v>27961</v>
      </c>
      <c r="AF14795" t="s">
        <v>27962</v>
      </c>
      <c r="AG14795">
        <v>156808</v>
      </c>
      <c r="AH14795">
        <v>6941</v>
      </c>
      <c r="AI14795" t="s">
        <v>39</v>
      </c>
      <c r="AJ14795" t="s">
        <v>39</v>
      </c>
      <c r="AK14795" t="s">
        <v>39</v>
      </c>
      <c r="AL14795">
        <v>126.924959178503</v>
      </c>
      <c r="AM14795">
        <v>37.509801274835901</v>
      </c>
      <c r="AN14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6950","할리스커피","대방역점","커피전문점/카페/다방","파밀리에하늘마루","서울특별시 동작구 알마타길 6",126.924959178503,37.5098012748359));</v>
      </c>
    </row>
    <row r="14796" spans="1:40" hidden="1" x14ac:dyDescent="0.45">
      <c r="A14796">
        <v>17265349</v>
      </c>
      <c r="B14796" t="s">
        <v>10730</v>
      </c>
      <c r="C14796" t="s">
        <v>39</v>
      </c>
      <c r="D14796" t="s">
        <v>60</v>
      </c>
      <c r="E14796" t="s">
        <v>61</v>
      </c>
      <c r="F14796" t="s">
        <v>137</v>
      </c>
      <c r="G14796" t="s">
        <v>138</v>
      </c>
      <c r="H14796" t="s">
        <v>139</v>
      </c>
      <c r="I14796" t="s">
        <v>140</v>
      </c>
      <c r="J14796" t="s">
        <v>141</v>
      </c>
      <c r="K14796" t="s">
        <v>142</v>
      </c>
      <c r="L14796">
        <v>11</v>
      </c>
      <c r="M14796" t="s">
        <v>41</v>
      </c>
      <c r="N14796">
        <v>11620</v>
      </c>
      <c r="O14796" t="s">
        <v>245</v>
      </c>
      <c r="P14796">
        <v>1162057500</v>
      </c>
      <c r="Q14796" t="s">
        <v>1111</v>
      </c>
      <c r="R14796">
        <v>1162010100</v>
      </c>
      <c r="S14796" t="s">
        <v>268</v>
      </c>
      <c r="T14796">
        <v>1.16201010011665E+18</v>
      </c>
      <c r="U14796">
        <v>1</v>
      </c>
      <c r="V14796" t="s">
        <v>45</v>
      </c>
      <c r="W14796">
        <v>1665</v>
      </c>
      <c r="X14796">
        <v>2</v>
      </c>
      <c r="Y14796" t="s">
        <v>40526</v>
      </c>
      <c r="Z14796">
        <v>116203005083</v>
      </c>
      <c r="AA14796" t="s">
        <v>1662</v>
      </c>
      <c r="AB14796">
        <v>507</v>
      </c>
      <c r="AC14796">
        <v>8</v>
      </c>
      <c r="AD14796">
        <v>1.1620101001166499E+24</v>
      </c>
      <c r="AE14796" t="s">
        <v>39</v>
      </c>
      <c r="AF14796" t="s">
        <v>40527</v>
      </c>
      <c r="AG14796">
        <v>151849</v>
      </c>
      <c r="AH14796">
        <v>8739</v>
      </c>
      <c r="AI14796" t="s">
        <v>39</v>
      </c>
      <c r="AJ14796" t="s">
        <v>39</v>
      </c>
      <c r="AK14796" t="s">
        <v>39</v>
      </c>
      <c r="AL14796">
        <v>126.956337957622</v>
      </c>
      <c r="AM14796">
        <v>37.480393091142901</v>
      </c>
      <c r="AN14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349","커피방앗간","","커피전문점/카페/다방","","서울특별시 관악구 봉천로 507-8",126.956337957622,37.4803930911429));</v>
      </c>
    </row>
    <row r="14797" spans="1:40" hidden="1" x14ac:dyDescent="0.45">
      <c r="A14797">
        <v>17264064</v>
      </c>
      <c r="B14797" t="s">
        <v>56641</v>
      </c>
      <c r="C14797" t="s">
        <v>39</v>
      </c>
      <c r="D14797" t="s">
        <v>60</v>
      </c>
      <c r="E14797" t="s">
        <v>61</v>
      </c>
      <c r="F14797" t="s">
        <v>137</v>
      </c>
      <c r="G14797" t="s">
        <v>138</v>
      </c>
      <c r="H14797" t="s">
        <v>139</v>
      </c>
      <c r="I14797" t="s">
        <v>140</v>
      </c>
      <c r="J14797" t="s">
        <v>141</v>
      </c>
      <c r="K14797" t="s">
        <v>142</v>
      </c>
      <c r="L14797">
        <v>11</v>
      </c>
      <c r="M14797" t="s">
        <v>41</v>
      </c>
      <c r="N14797">
        <v>11620</v>
      </c>
      <c r="O14797" t="s">
        <v>245</v>
      </c>
      <c r="P14797">
        <v>1162063000</v>
      </c>
      <c r="Q14797" t="s">
        <v>528</v>
      </c>
      <c r="R14797">
        <v>1162010300</v>
      </c>
      <c r="S14797" t="s">
        <v>528</v>
      </c>
      <c r="T14797">
        <v>1.1620103001060201E+18</v>
      </c>
      <c r="U14797">
        <v>1</v>
      </c>
      <c r="V14797" t="s">
        <v>45</v>
      </c>
      <c r="W14797">
        <v>602</v>
      </c>
      <c r="X14797">
        <v>22</v>
      </c>
      <c r="Y14797" t="s">
        <v>56430</v>
      </c>
      <c r="Z14797">
        <v>116204160293</v>
      </c>
      <c r="AA14797" t="s">
        <v>7083</v>
      </c>
      <c r="AB14797">
        <v>74</v>
      </c>
      <c r="AD14797">
        <v>1.16201030010602E+24</v>
      </c>
      <c r="AE14797" t="s">
        <v>39</v>
      </c>
      <c r="AF14797" t="s">
        <v>56431</v>
      </c>
      <c r="AG14797">
        <v>151801</v>
      </c>
      <c r="AH14797">
        <v>8807</v>
      </c>
      <c r="AI14797" t="s">
        <v>39</v>
      </c>
      <c r="AJ14797" t="s">
        <v>39</v>
      </c>
      <c r="AK14797" t="s">
        <v>39</v>
      </c>
      <c r="AL14797">
        <v>126.98067068368699</v>
      </c>
      <c r="AM14797">
        <v>37.475325346313603</v>
      </c>
      <c r="AN14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4064","7080라이브동창생","","커피전문점/카페/다방","","서울특별시 관악구 남현3길 74",126.980670683687,37.4753253463136));</v>
      </c>
    </row>
    <row r="14798" spans="1:40" hidden="1" x14ac:dyDescent="0.45">
      <c r="A14798">
        <v>17257503</v>
      </c>
      <c r="B14798" t="s">
        <v>56642</v>
      </c>
      <c r="C14798" t="s">
        <v>39</v>
      </c>
      <c r="D14798" t="s">
        <v>60</v>
      </c>
      <c r="E14798" t="s">
        <v>61</v>
      </c>
      <c r="F14798" t="s">
        <v>137</v>
      </c>
      <c r="G14798" t="s">
        <v>138</v>
      </c>
      <c r="H14798" t="s">
        <v>139</v>
      </c>
      <c r="I14798" t="s">
        <v>140</v>
      </c>
      <c r="J14798" t="s">
        <v>141</v>
      </c>
      <c r="K14798" t="s">
        <v>142</v>
      </c>
      <c r="L14798">
        <v>11</v>
      </c>
      <c r="M14798" t="s">
        <v>41</v>
      </c>
      <c r="N14798">
        <v>11620</v>
      </c>
      <c r="O14798" t="s">
        <v>245</v>
      </c>
      <c r="P14798">
        <v>1162063000</v>
      </c>
      <c r="Q14798" t="s">
        <v>528</v>
      </c>
      <c r="R14798">
        <v>1162010300</v>
      </c>
      <c r="S14798" t="s">
        <v>528</v>
      </c>
      <c r="T14798">
        <v>1.1620103001106099E+18</v>
      </c>
      <c r="U14798">
        <v>1</v>
      </c>
      <c r="V14798" t="s">
        <v>45</v>
      </c>
      <c r="W14798">
        <v>1061</v>
      </c>
      <c r="X14798">
        <v>25</v>
      </c>
      <c r="Y14798" t="s">
        <v>32410</v>
      </c>
      <c r="Z14798">
        <v>116202000004</v>
      </c>
      <c r="AA14798" t="s">
        <v>11086</v>
      </c>
      <c r="AB14798">
        <v>949</v>
      </c>
      <c r="AD14798">
        <v>1.16201030011061E+24</v>
      </c>
      <c r="AE14798" t="s">
        <v>1758</v>
      </c>
      <c r="AF14798" t="s">
        <v>32411</v>
      </c>
      <c r="AG14798">
        <v>151800</v>
      </c>
      <c r="AH14798">
        <v>8807</v>
      </c>
      <c r="AI14798" t="s">
        <v>39</v>
      </c>
      <c r="AJ14798" t="s">
        <v>277</v>
      </c>
      <c r="AK14798" t="s">
        <v>39</v>
      </c>
      <c r="AL14798">
        <v>126.981303735068</v>
      </c>
      <c r="AM14798">
        <v>37.4753308059951</v>
      </c>
      <c r="AN14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7503","자이언트7080라이브","","커피전문점/카페/다방","제일빌딩","서울특별시 관악구 과천대로 949",126.981303735068,37.4753308059951));</v>
      </c>
    </row>
    <row r="14799" spans="1:40" hidden="1" x14ac:dyDescent="0.45">
      <c r="A14799">
        <v>17264908</v>
      </c>
      <c r="B14799" t="s">
        <v>26326</v>
      </c>
      <c r="C14799" t="s">
        <v>56643</v>
      </c>
      <c r="D14799" t="s">
        <v>60</v>
      </c>
      <c r="E14799" t="s">
        <v>61</v>
      </c>
      <c r="F14799" t="s">
        <v>137</v>
      </c>
      <c r="G14799" t="s">
        <v>138</v>
      </c>
      <c r="H14799" t="s">
        <v>139</v>
      </c>
      <c r="I14799" t="s">
        <v>140</v>
      </c>
      <c r="J14799" t="s">
        <v>141</v>
      </c>
      <c r="K14799" t="s">
        <v>142</v>
      </c>
      <c r="L14799">
        <v>11</v>
      </c>
      <c r="M14799" t="s">
        <v>41</v>
      </c>
      <c r="N14799">
        <v>11650</v>
      </c>
      <c r="O14799" t="s">
        <v>62</v>
      </c>
      <c r="P14799">
        <v>1165053000</v>
      </c>
      <c r="Q14799" t="s">
        <v>71</v>
      </c>
      <c r="R14799">
        <v>1165010800</v>
      </c>
      <c r="S14799" t="s">
        <v>72</v>
      </c>
      <c r="T14799">
        <v>1.1650108001148101E+18</v>
      </c>
      <c r="U14799">
        <v>1</v>
      </c>
      <c r="V14799" t="s">
        <v>45</v>
      </c>
      <c r="W14799">
        <v>1481</v>
      </c>
      <c r="X14799">
        <v>3</v>
      </c>
      <c r="Y14799" t="s">
        <v>56644</v>
      </c>
      <c r="Z14799">
        <v>116504163640</v>
      </c>
      <c r="AA14799" t="s">
        <v>12576</v>
      </c>
      <c r="AB14799">
        <v>22</v>
      </c>
      <c r="AD14799">
        <v>1.16501080011481E+24</v>
      </c>
      <c r="AE14799" t="s">
        <v>39</v>
      </c>
      <c r="AF14799" t="s">
        <v>56645</v>
      </c>
      <c r="AG14799">
        <v>137869</v>
      </c>
      <c r="AH14799">
        <v>6709</v>
      </c>
      <c r="AI14799" t="s">
        <v>39</v>
      </c>
      <c r="AJ14799" t="s">
        <v>39</v>
      </c>
      <c r="AK14799" t="s">
        <v>39</v>
      </c>
      <c r="AL14799">
        <v>127.00869275604499</v>
      </c>
      <c r="AM14799">
        <v>37.482555971118799</v>
      </c>
      <c r="AN14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4908","플랜에이스터디카페","서초케이프센터","커피전문점/카페/다방","","서울특별시 서초구 효령로46길 22",127.008692756045,37.4825559711188));</v>
      </c>
    </row>
    <row r="14800" spans="1:40" hidden="1" x14ac:dyDescent="0.45">
      <c r="A14800">
        <v>17264628</v>
      </c>
      <c r="B14800" t="s">
        <v>42422</v>
      </c>
      <c r="C14800" t="s">
        <v>3612</v>
      </c>
      <c r="D14800" t="s">
        <v>60</v>
      </c>
      <c r="E14800" t="s">
        <v>61</v>
      </c>
      <c r="F14800" t="s">
        <v>137</v>
      </c>
      <c r="G14800" t="s">
        <v>138</v>
      </c>
      <c r="H14800" t="s">
        <v>139</v>
      </c>
      <c r="I14800" t="s">
        <v>140</v>
      </c>
      <c r="J14800" t="s">
        <v>141</v>
      </c>
      <c r="K14800" t="s">
        <v>142</v>
      </c>
      <c r="L14800">
        <v>11</v>
      </c>
      <c r="M14800" t="s">
        <v>41</v>
      </c>
      <c r="N14800">
        <v>11650</v>
      </c>
      <c r="O14800" t="s">
        <v>62</v>
      </c>
      <c r="P14800">
        <v>1165053000</v>
      </c>
      <c r="Q14800" t="s">
        <v>71</v>
      </c>
      <c r="R14800">
        <v>1165010800</v>
      </c>
      <c r="S14800" t="s">
        <v>72</v>
      </c>
      <c r="T14800">
        <v>1.1650108001157901E+18</v>
      </c>
      <c r="U14800">
        <v>1</v>
      </c>
      <c r="V14800" t="s">
        <v>45</v>
      </c>
      <c r="W14800">
        <v>1579</v>
      </c>
      <c r="X14800">
        <v>5</v>
      </c>
      <c r="Y14800" t="s">
        <v>13389</v>
      </c>
      <c r="Z14800">
        <v>116503121014</v>
      </c>
      <c r="AA14800" t="s">
        <v>2488</v>
      </c>
      <c r="AB14800">
        <v>31</v>
      </c>
      <c r="AD14800">
        <v>1.16501080011579E+24</v>
      </c>
      <c r="AE14800" t="s">
        <v>13390</v>
      </c>
      <c r="AF14800" t="s">
        <v>13391</v>
      </c>
      <c r="AG14800">
        <v>137875</v>
      </c>
      <c r="AH14800">
        <v>6650</v>
      </c>
      <c r="AI14800" t="s">
        <v>39</v>
      </c>
      <c r="AJ14800" t="s">
        <v>277</v>
      </c>
      <c r="AK14800" t="s">
        <v>39</v>
      </c>
      <c r="AL14800">
        <v>127.013468852024</v>
      </c>
      <c r="AM14800">
        <v>37.488227548444399</v>
      </c>
      <c r="AN14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4628","카페천국","교대점","커피전문점/카페/다방","궁현빌딩","서울특별시 서초구 사임당로 31",127.013468852024,37.4882275484444));</v>
      </c>
    </row>
    <row r="14801" spans="1:40" hidden="1" x14ac:dyDescent="0.45">
      <c r="A14801">
        <v>17256812</v>
      </c>
      <c r="B14801" t="s">
        <v>56646</v>
      </c>
      <c r="C14801" t="s">
        <v>39</v>
      </c>
      <c r="D14801" t="s">
        <v>60</v>
      </c>
      <c r="E14801" t="s">
        <v>61</v>
      </c>
      <c r="F14801" t="s">
        <v>137</v>
      </c>
      <c r="G14801" t="s">
        <v>138</v>
      </c>
      <c r="H14801" t="s">
        <v>139</v>
      </c>
      <c r="I14801" t="s">
        <v>140</v>
      </c>
      <c r="J14801" t="s">
        <v>141</v>
      </c>
      <c r="K14801" t="s">
        <v>142</v>
      </c>
      <c r="L14801">
        <v>11</v>
      </c>
      <c r="M14801" t="s">
        <v>41</v>
      </c>
      <c r="N14801">
        <v>11650</v>
      </c>
      <c r="O14801" t="s">
        <v>62</v>
      </c>
      <c r="P14801">
        <v>1165054000</v>
      </c>
      <c r="Q14801" t="s">
        <v>165</v>
      </c>
      <c r="R14801">
        <v>1165010600</v>
      </c>
      <c r="S14801" t="s">
        <v>165</v>
      </c>
      <c r="T14801">
        <v>1.16501060010031E+18</v>
      </c>
      <c r="U14801">
        <v>1</v>
      </c>
      <c r="V14801" t="s">
        <v>45</v>
      </c>
      <c r="W14801">
        <v>31</v>
      </c>
      <c r="X14801">
        <v>1</v>
      </c>
      <c r="Y14801" t="s">
        <v>48739</v>
      </c>
      <c r="Z14801">
        <v>116504163046</v>
      </c>
      <c r="AA14801" t="s">
        <v>2805</v>
      </c>
      <c r="AB14801">
        <v>29</v>
      </c>
      <c r="AD14801">
        <v>1.16501060010031E+24</v>
      </c>
      <c r="AE14801" t="s">
        <v>56647</v>
      </c>
      <c r="AF14801" t="s">
        <v>48740</v>
      </c>
      <c r="AG14801">
        <v>137904</v>
      </c>
      <c r="AH14801">
        <v>6527</v>
      </c>
      <c r="AI14801" t="s">
        <v>39</v>
      </c>
      <c r="AJ14801" t="s">
        <v>818</v>
      </c>
      <c r="AK14801" t="s">
        <v>39</v>
      </c>
      <c r="AL14801">
        <v>127.016279746048</v>
      </c>
      <c r="AM14801">
        <v>37.513588624356103</v>
      </c>
      <c r="AN14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812","밀즈앤모어","","커피전문점/카페/다방","(주)용마일렉트로닉스","서울특별시 서초구 나루터로10길 29",127.016279746048,37.5135886243561));</v>
      </c>
    </row>
    <row r="14802" spans="1:40" hidden="1" x14ac:dyDescent="0.45">
      <c r="A14802">
        <v>17267539</v>
      </c>
      <c r="B14802" t="s">
        <v>10254</v>
      </c>
      <c r="C14802" t="s">
        <v>18123</v>
      </c>
      <c r="D14802" t="s">
        <v>60</v>
      </c>
      <c r="E14802" t="s">
        <v>61</v>
      </c>
      <c r="F14802" t="s">
        <v>137</v>
      </c>
      <c r="G14802" t="s">
        <v>138</v>
      </c>
      <c r="H14802" t="s">
        <v>139</v>
      </c>
      <c r="I14802" t="s">
        <v>140</v>
      </c>
      <c r="J14802" t="s">
        <v>141</v>
      </c>
      <c r="K14802" t="s">
        <v>142</v>
      </c>
      <c r="L14802">
        <v>11</v>
      </c>
      <c r="M14802" t="s">
        <v>41</v>
      </c>
      <c r="N14802">
        <v>11650</v>
      </c>
      <c r="O14802" t="s">
        <v>62</v>
      </c>
      <c r="P14802">
        <v>1165055000</v>
      </c>
      <c r="Q14802" t="s">
        <v>1541</v>
      </c>
      <c r="R14802">
        <v>1165010700</v>
      </c>
      <c r="S14802" t="s">
        <v>179</v>
      </c>
      <c r="T14802">
        <v>1.16501070011166E+18</v>
      </c>
      <c r="U14802">
        <v>1</v>
      </c>
      <c r="V14802" t="s">
        <v>45</v>
      </c>
      <c r="W14802">
        <v>1166</v>
      </c>
      <c r="Y14802" t="s">
        <v>56464</v>
      </c>
      <c r="Z14802">
        <v>116503121017</v>
      </c>
      <c r="AA14802" t="s">
        <v>181</v>
      </c>
      <c r="AB14802">
        <v>49</v>
      </c>
      <c r="AD14802">
        <v>1.16501070011166E+24</v>
      </c>
      <c r="AE14802" t="s">
        <v>4190</v>
      </c>
      <c r="AF14802" t="s">
        <v>12522</v>
      </c>
      <c r="AG14802">
        <v>137812</v>
      </c>
      <c r="AH14802">
        <v>6502</v>
      </c>
      <c r="AI14802" t="s">
        <v>39</v>
      </c>
      <c r="AJ14802" t="s">
        <v>148</v>
      </c>
      <c r="AK14802" t="s">
        <v>39</v>
      </c>
      <c r="AL14802">
        <v>126.990043668087</v>
      </c>
      <c r="AM14802">
        <v>37.502167136241397</v>
      </c>
      <c r="AN14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7539","레드망고","구반포점","커피전문점/카페/다방","구반포상가","서울특별시 서초구 신반포로 49",126.990043668087,37.5021671362414));</v>
      </c>
    </row>
    <row r="14803" spans="1:40" hidden="1" x14ac:dyDescent="0.45">
      <c r="A14803">
        <v>17264840</v>
      </c>
      <c r="B14803" t="s">
        <v>11334</v>
      </c>
      <c r="C14803" t="s">
        <v>56648</v>
      </c>
      <c r="D14803" t="s">
        <v>60</v>
      </c>
      <c r="E14803" t="s">
        <v>61</v>
      </c>
      <c r="F14803" t="s">
        <v>137</v>
      </c>
      <c r="G14803" t="s">
        <v>138</v>
      </c>
      <c r="H14803" t="s">
        <v>139</v>
      </c>
      <c r="I14803" t="s">
        <v>140</v>
      </c>
      <c r="J14803" t="s">
        <v>141</v>
      </c>
      <c r="K14803" t="s">
        <v>142</v>
      </c>
      <c r="L14803">
        <v>11</v>
      </c>
      <c r="M14803" t="s">
        <v>41</v>
      </c>
      <c r="N14803">
        <v>11650</v>
      </c>
      <c r="O14803" t="s">
        <v>62</v>
      </c>
      <c r="P14803">
        <v>1165058000</v>
      </c>
      <c r="Q14803" t="s">
        <v>1165</v>
      </c>
      <c r="R14803">
        <v>1165010600</v>
      </c>
      <c r="S14803" t="s">
        <v>165</v>
      </c>
      <c r="T14803">
        <v>1.1650106001006999E+18</v>
      </c>
      <c r="U14803">
        <v>1</v>
      </c>
      <c r="V14803" t="s">
        <v>45</v>
      </c>
      <c r="W14803">
        <v>70</v>
      </c>
      <c r="X14803">
        <v>3</v>
      </c>
      <c r="Y14803" t="s">
        <v>56649</v>
      </c>
      <c r="Z14803">
        <v>116504163527</v>
      </c>
      <c r="AA14803" t="s">
        <v>7117</v>
      </c>
      <c r="AB14803">
        <v>31</v>
      </c>
      <c r="AD14803">
        <v>1.1650106001007001E+24</v>
      </c>
      <c r="AE14803" t="s">
        <v>56650</v>
      </c>
      <c r="AF14803" t="s">
        <v>56651</v>
      </c>
      <c r="AG14803">
        <v>137908</v>
      </c>
      <c r="AH14803">
        <v>6511</v>
      </c>
      <c r="AI14803" t="s">
        <v>39</v>
      </c>
      <c r="AJ14803" t="s">
        <v>39</v>
      </c>
      <c r="AK14803" t="s">
        <v>39</v>
      </c>
      <c r="AL14803">
        <v>127.00475692551301</v>
      </c>
      <c r="AM14803">
        <v>37.509049909144103</v>
      </c>
      <c r="AN14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4840","더카페","한신교회점","커피전문점/카페/다방","한신교회","서울특별시 서초구 잠원로3길 31",127.004756925513,37.5090499091441));</v>
      </c>
    </row>
    <row r="14804" spans="1:40" hidden="1" x14ac:dyDescent="0.45">
      <c r="A14804">
        <v>17259529</v>
      </c>
      <c r="B14804" t="s">
        <v>56652</v>
      </c>
      <c r="C14804" t="s">
        <v>48196</v>
      </c>
      <c r="D14804" t="s">
        <v>60</v>
      </c>
      <c r="E14804" t="s">
        <v>61</v>
      </c>
      <c r="F14804" t="s">
        <v>137</v>
      </c>
      <c r="G14804" t="s">
        <v>138</v>
      </c>
      <c r="H14804" t="s">
        <v>139</v>
      </c>
      <c r="I14804" t="s">
        <v>140</v>
      </c>
      <c r="J14804" t="s">
        <v>141</v>
      </c>
      <c r="K14804" t="s">
        <v>142</v>
      </c>
      <c r="L14804">
        <v>11</v>
      </c>
      <c r="M14804" t="s">
        <v>41</v>
      </c>
      <c r="N14804">
        <v>11650</v>
      </c>
      <c r="O14804" t="s">
        <v>62</v>
      </c>
      <c r="P14804">
        <v>1165058000</v>
      </c>
      <c r="Q14804" t="s">
        <v>1165</v>
      </c>
      <c r="R14804">
        <v>1165010600</v>
      </c>
      <c r="S14804" t="s">
        <v>165</v>
      </c>
      <c r="T14804">
        <v>1.1650106001006999E+18</v>
      </c>
      <c r="U14804">
        <v>1</v>
      </c>
      <c r="V14804" t="s">
        <v>45</v>
      </c>
      <c r="W14804">
        <v>70</v>
      </c>
      <c r="X14804">
        <v>2</v>
      </c>
      <c r="Y14804" t="s">
        <v>6918</v>
      </c>
      <c r="Z14804">
        <v>116503121019</v>
      </c>
      <c r="AA14804" t="s">
        <v>635</v>
      </c>
      <c r="AB14804">
        <v>51</v>
      </c>
      <c r="AD14804">
        <v>1.1650106001007001E+24</v>
      </c>
      <c r="AE14804" t="s">
        <v>6919</v>
      </c>
      <c r="AF14804" t="s">
        <v>6920</v>
      </c>
      <c r="AG14804">
        <v>137711</v>
      </c>
      <c r="AH14804">
        <v>6511</v>
      </c>
      <c r="AI14804" t="s">
        <v>39</v>
      </c>
      <c r="AJ14804" t="s">
        <v>1291</v>
      </c>
      <c r="AK14804" t="s">
        <v>39</v>
      </c>
      <c r="AL14804">
        <v>127.00742385809799</v>
      </c>
      <c r="AM14804">
        <v>37.509234539458703</v>
      </c>
      <c r="AN14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529","쉘리","뉴코아아울렛강남점","커피전문점/카페/다방","뉴코아백화점","서울특별시 서초구 잠원로 51",127.007423858098,37.5092345394587));</v>
      </c>
    </row>
    <row r="14805" spans="1:40" hidden="1" x14ac:dyDescent="0.45">
      <c r="A14805">
        <v>17304310</v>
      </c>
      <c r="B14805" t="s">
        <v>56653</v>
      </c>
      <c r="C14805" t="s">
        <v>39</v>
      </c>
      <c r="D14805" t="s">
        <v>60</v>
      </c>
      <c r="E14805" t="s">
        <v>61</v>
      </c>
      <c r="F14805" t="s">
        <v>137</v>
      </c>
      <c r="G14805" t="s">
        <v>138</v>
      </c>
      <c r="H14805" t="s">
        <v>139</v>
      </c>
      <c r="I14805" t="s">
        <v>140</v>
      </c>
      <c r="J14805" t="s">
        <v>141</v>
      </c>
      <c r="K14805" t="s">
        <v>142</v>
      </c>
      <c r="L14805">
        <v>11</v>
      </c>
      <c r="M14805" t="s">
        <v>41</v>
      </c>
      <c r="N14805">
        <v>11710</v>
      </c>
      <c r="O14805" t="s">
        <v>55</v>
      </c>
      <c r="P14805">
        <v>1171063200</v>
      </c>
      <c r="Q14805" t="s">
        <v>222</v>
      </c>
      <c r="R14805">
        <v>1171010700</v>
      </c>
      <c r="S14805" t="s">
        <v>223</v>
      </c>
      <c r="T14805">
        <v>1.1710107001019699E+18</v>
      </c>
      <c r="U14805">
        <v>1</v>
      </c>
      <c r="V14805" t="s">
        <v>45</v>
      </c>
      <c r="W14805">
        <v>197</v>
      </c>
      <c r="X14805">
        <v>16</v>
      </c>
      <c r="Y14805" t="s">
        <v>6719</v>
      </c>
      <c r="Z14805">
        <v>117104169061</v>
      </c>
      <c r="AA14805" t="s">
        <v>1353</v>
      </c>
      <c r="AB14805">
        <v>32</v>
      </c>
      <c r="AD14805">
        <v>1.1710107001019701E+24</v>
      </c>
      <c r="AE14805" t="s">
        <v>39</v>
      </c>
      <c r="AF14805" t="s">
        <v>6720</v>
      </c>
      <c r="AG14805">
        <v>138812</v>
      </c>
      <c r="AH14805">
        <v>5785</v>
      </c>
      <c r="AI14805" t="s">
        <v>39</v>
      </c>
      <c r="AJ14805" t="s">
        <v>47</v>
      </c>
      <c r="AK14805" t="s">
        <v>39</v>
      </c>
      <c r="AL14805">
        <v>127.133337801382</v>
      </c>
      <c r="AM14805">
        <v>37.493591907715803</v>
      </c>
      <c r="AN14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04310","달타냥의커피","","커피전문점/카페/다방","","서울특별시 송파구 동남로18길 32",127.133337801382,37.4935919077158));</v>
      </c>
    </row>
    <row r="14806" spans="1:40" hidden="1" x14ac:dyDescent="0.45">
      <c r="A14806">
        <v>17266025</v>
      </c>
      <c r="B14806" t="s">
        <v>56654</v>
      </c>
      <c r="C14806" t="s">
        <v>39</v>
      </c>
      <c r="D14806" t="s">
        <v>60</v>
      </c>
      <c r="E14806" t="s">
        <v>61</v>
      </c>
      <c r="F14806" t="s">
        <v>137</v>
      </c>
      <c r="G14806" t="s">
        <v>138</v>
      </c>
      <c r="H14806" t="s">
        <v>139</v>
      </c>
      <c r="I14806" t="s">
        <v>140</v>
      </c>
      <c r="J14806" t="s">
        <v>141</v>
      </c>
      <c r="K14806" t="s">
        <v>142</v>
      </c>
      <c r="L14806">
        <v>11</v>
      </c>
      <c r="M14806" t="s">
        <v>41</v>
      </c>
      <c r="N14806">
        <v>11650</v>
      </c>
      <c r="O14806" t="s">
        <v>62</v>
      </c>
      <c r="P14806">
        <v>1165058100</v>
      </c>
      <c r="Q14806" t="s">
        <v>178</v>
      </c>
      <c r="R14806">
        <v>1165010700</v>
      </c>
      <c r="S14806" t="s">
        <v>179</v>
      </c>
      <c r="T14806">
        <v>1.1650107001055101E+18</v>
      </c>
      <c r="U14806">
        <v>1</v>
      </c>
      <c r="V14806" t="s">
        <v>45</v>
      </c>
      <c r="W14806">
        <v>551</v>
      </c>
      <c r="X14806">
        <v>36</v>
      </c>
      <c r="Y14806" t="s">
        <v>4097</v>
      </c>
      <c r="Z14806">
        <v>116504163135</v>
      </c>
      <c r="AA14806" t="s">
        <v>293</v>
      </c>
      <c r="AB14806">
        <v>88</v>
      </c>
      <c r="AD14806">
        <v>1.1650107001055101E+24</v>
      </c>
      <c r="AE14806" t="s">
        <v>39</v>
      </c>
      <c r="AF14806" t="s">
        <v>4098</v>
      </c>
      <c r="AG14806">
        <v>137807</v>
      </c>
      <c r="AH14806">
        <v>6579</v>
      </c>
      <c r="AI14806" t="s">
        <v>39</v>
      </c>
      <c r="AJ14806" t="s">
        <v>39</v>
      </c>
      <c r="AK14806" t="s">
        <v>39</v>
      </c>
      <c r="AL14806">
        <v>127.00062355888301</v>
      </c>
      <c r="AM14806">
        <v>37.496688610967396</v>
      </c>
      <c r="AN14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6025","사진찍는카페찰리","","커피전문점/카페/다방","","서울특별시 서초구 동광로49길 88",127.000623558883,37.4966886109674));</v>
      </c>
    </row>
    <row r="14807" spans="1:40" hidden="1" x14ac:dyDescent="0.45">
      <c r="A14807">
        <v>17266017</v>
      </c>
      <c r="B14807" t="s">
        <v>56655</v>
      </c>
      <c r="C14807" t="s">
        <v>39</v>
      </c>
      <c r="D14807" t="s">
        <v>60</v>
      </c>
      <c r="E14807" t="s">
        <v>61</v>
      </c>
      <c r="F14807" t="s">
        <v>137</v>
      </c>
      <c r="G14807" t="s">
        <v>138</v>
      </c>
      <c r="H14807" t="s">
        <v>139</v>
      </c>
      <c r="I14807" t="s">
        <v>140</v>
      </c>
      <c r="J14807" t="s">
        <v>141</v>
      </c>
      <c r="K14807" t="s">
        <v>142</v>
      </c>
      <c r="L14807">
        <v>11</v>
      </c>
      <c r="M14807" t="s">
        <v>41</v>
      </c>
      <c r="N14807">
        <v>11650</v>
      </c>
      <c r="O14807" t="s">
        <v>62</v>
      </c>
      <c r="P14807">
        <v>1165058100</v>
      </c>
      <c r="Q14807" t="s">
        <v>178</v>
      </c>
      <c r="R14807">
        <v>1165010700</v>
      </c>
      <c r="S14807" t="s">
        <v>179</v>
      </c>
      <c r="T14807">
        <v>1.1650107001008801E+18</v>
      </c>
      <c r="U14807">
        <v>1</v>
      </c>
      <c r="V14807" t="s">
        <v>45</v>
      </c>
      <c r="W14807">
        <v>88</v>
      </c>
      <c r="X14807">
        <v>7</v>
      </c>
      <c r="Y14807" t="s">
        <v>34889</v>
      </c>
      <c r="Z14807">
        <v>116503121015</v>
      </c>
      <c r="AA14807" t="s">
        <v>6982</v>
      </c>
      <c r="AB14807">
        <v>8</v>
      </c>
      <c r="AD14807">
        <v>1.1650107001008799E+24</v>
      </c>
      <c r="AE14807" t="s">
        <v>39</v>
      </c>
      <c r="AF14807" t="s">
        <v>34890</v>
      </c>
      <c r="AG14807">
        <v>137805</v>
      </c>
      <c r="AH14807">
        <v>6580</v>
      </c>
      <c r="AI14807" t="s">
        <v>39</v>
      </c>
      <c r="AJ14807" t="s">
        <v>39</v>
      </c>
      <c r="AK14807" t="s">
        <v>39</v>
      </c>
      <c r="AL14807">
        <v>126.998229325482</v>
      </c>
      <c r="AM14807">
        <v>37.495596078353302</v>
      </c>
      <c r="AN14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6017","핀카페","","커피전문점/카페/다방","","서울특별시 서초구 서래로 8",126.998229325482,37.4955960783533));</v>
      </c>
    </row>
    <row r="14808" spans="1:40" hidden="1" x14ac:dyDescent="0.45">
      <c r="A14808">
        <v>17256949</v>
      </c>
      <c r="B14808" t="s">
        <v>56656</v>
      </c>
      <c r="C14808" t="s">
        <v>9482</v>
      </c>
      <c r="D14808" t="s">
        <v>60</v>
      </c>
      <c r="E14808" t="s">
        <v>61</v>
      </c>
      <c r="F14808" t="s">
        <v>137</v>
      </c>
      <c r="G14808" t="s">
        <v>138</v>
      </c>
      <c r="H14808" t="s">
        <v>139</v>
      </c>
      <c r="I14808" t="s">
        <v>140</v>
      </c>
      <c r="J14808" t="s">
        <v>141</v>
      </c>
      <c r="K14808" t="s">
        <v>142</v>
      </c>
      <c r="L14808">
        <v>11</v>
      </c>
      <c r="M14808" t="s">
        <v>41</v>
      </c>
      <c r="N14808">
        <v>11650</v>
      </c>
      <c r="O14808" t="s">
        <v>62</v>
      </c>
      <c r="P14808">
        <v>1165058100</v>
      </c>
      <c r="Q14808" t="s">
        <v>178</v>
      </c>
      <c r="R14808">
        <v>1165010700</v>
      </c>
      <c r="S14808" t="s">
        <v>179</v>
      </c>
      <c r="T14808">
        <v>1.1650107001011799E+18</v>
      </c>
      <c r="U14808">
        <v>1</v>
      </c>
      <c r="V14808" t="s">
        <v>45</v>
      </c>
      <c r="W14808">
        <v>118</v>
      </c>
      <c r="X14808">
        <v>3</v>
      </c>
      <c r="Y14808" t="s">
        <v>7923</v>
      </c>
      <c r="Z14808">
        <v>116502121001</v>
      </c>
      <c r="AA14808" t="s">
        <v>6053</v>
      </c>
      <c r="AB14808">
        <v>205</v>
      </c>
      <c r="AD14808">
        <v>1.1650107001011801E+24</v>
      </c>
      <c r="AE14808" t="s">
        <v>7924</v>
      </c>
      <c r="AF14808" t="s">
        <v>7925</v>
      </c>
      <c r="AG14808">
        <v>137044</v>
      </c>
      <c r="AH14808">
        <v>6545</v>
      </c>
      <c r="AI14808" t="s">
        <v>39</v>
      </c>
      <c r="AJ14808" t="s">
        <v>39</v>
      </c>
      <c r="AK14808" t="s">
        <v>39</v>
      </c>
      <c r="AL14808">
        <v>127.007826111215</v>
      </c>
      <c r="AM14808">
        <v>37.504480361962699</v>
      </c>
      <c r="AN14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949","쓰리버즈","센트럴시티점","커피전문점/카페/다방","CENTRALCITY반포천복개주차장","서울특별시 서초구 사평대로 205",127.007826111215,37.5044803619627));</v>
      </c>
    </row>
    <row r="14809" spans="1:40" hidden="1" x14ac:dyDescent="0.45">
      <c r="A14809">
        <v>17265094</v>
      </c>
      <c r="B14809" t="s">
        <v>56657</v>
      </c>
      <c r="C14809" t="s">
        <v>39</v>
      </c>
      <c r="D14809" t="s">
        <v>60</v>
      </c>
      <c r="E14809" t="s">
        <v>61</v>
      </c>
      <c r="F14809" t="s">
        <v>137</v>
      </c>
      <c r="G14809" t="s">
        <v>138</v>
      </c>
      <c r="H14809" t="s">
        <v>139</v>
      </c>
      <c r="I14809" t="s">
        <v>140</v>
      </c>
      <c r="J14809" t="s">
        <v>141</v>
      </c>
      <c r="K14809" t="s">
        <v>142</v>
      </c>
      <c r="L14809">
        <v>11</v>
      </c>
      <c r="M14809" t="s">
        <v>41</v>
      </c>
      <c r="N14809">
        <v>11650</v>
      </c>
      <c r="O14809" t="s">
        <v>62</v>
      </c>
      <c r="P14809">
        <v>1165062100</v>
      </c>
      <c r="Q14809" t="s">
        <v>63</v>
      </c>
      <c r="R14809">
        <v>1165010100</v>
      </c>
      <c r="S14809" t="s">
        <v>64</v>
      </c>
      <c r="T14809">
        <v>1.1650101001087501E+18</v>
      </c>
      <c r="U14809">
        <v>1</v>
      </c>
      <c r="V14809" t="s">
        <v>45</v>
      </c>
      <c r="W14809">
        <v>875</v>
      </c>
      <c r="X14809">
        <v>1</v>
      </c>
      <c r="Y14809" t="s">
        <v>21599</v>
      </c>
      <c r="Z14809">
        <v>116503121010</v>
      </c>
      <c r="AA14809" t="s">
        <v>1116</v>
      </c>
      <c r="AB14809">
        <v>170</v>
      </c>
      <c r="AD14809">
        <v>1.16501010010875E+24</v>
      </c>
      <c r="AE14809" t="s">
        <v>39</v>
      </c>
      <c r="AF14809" t="s">
        <v>21600</v>
      </c>
      <c r="AG14809">
        <v>137840</v>
      </c>
      <c r="AH14809">
        <v>6588</v>
      </c>
      <c r="AI14809" t="s">
        <v>39</v>
      </c>
      <c r="AJ14809" t="s">
        <v>39</v>
      </c>
      <c r="AK14809" t="s">
        <v>39</v>
      </c>
      <c r="AL14809">
        <v>126.993162806383</v>
      </c>
      <c r="AM14809">
        <v>37.488867187778297</v>
      </c>
      <c r="AN14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094","라떼또뜨","","커피전문점/카페/다방","","서울특별시 서초구 방배로 170",126.993162806383,37.4888671877783));</v>
      </c>
    </row>
    <row r="14810" spans="1:40" hidden="1" x14ac:dyDescent="0.45">
      <c r="A14810">
        <v>17260736</v>
      </c>
      <c r="B14810" t="s">
        <v>56658</v>
      </c>
      <c r="C14810" t="s">
        <v>39</v>
      </c>
      <c r="D14810" t="s">
        <v>60</v>
      </c>
      <c r="E14810" t="s">
        <v>61</v>
      </c>
      <c r="F14810" t="s">
        <v>137</v>
      </c>
      <c r="G14810" t="s">
        <v>138</v>
      </c>
      <c r="H14810" t="s">
        <v>139</v>
      </c>
      <c r="I14810" t="s">
        <v>140</v>
      </c>
      <c r="J14810" t="s">
        <v>141</v>
      </c>
      <c r="K14810" t="s">
        <v>142</v>
      </c>
      <c r="L14810">
        <v>11</v>
      </c>
      <c r="M14810" t="s">
        <v>41</v>
      </c>
      <c r="N14810">
        <v>11650</v>
      </c>
      <c r="O14810" t="s">
        <v>62</v>
      </c>
      <c r="P14810">
        <v>1165065200</v>
      </c>
      <c r="Q14810" t="s">
        <v>1435</v>
      </c>
      <c r="R14810">
        <v>1165010200</v>
      </c>
      <c r="S14810" t="s">
        <v>730</v>
      </c>
      <c r="T14810">
        <v>1.1650102001024699E+18</v>
      </c>
      <c r="U14810">
        <v>1</v>
      </c>
      <c r="V14810" t="s">
        <v>45</v>
      </c>
      <c r="W14810">
        <v>247</v>
      </c>
      <c r="X14810">
        <v>9</v>
      </c>
      <c r="Y14810" t="s">
        <v>56659</v>
      </c>
      <c r="Z14810">
        <v>116504163492</v>
      </c>
      <c r="AA14810" t="s">
        <v>3507</v>
      </c>
      <c r="AB14810">
        <v>18</v>
      </c>
      <c r="AD14810">
        <v>1.1650102001024699E+24</v>
      </c>
      <c r="AE14810" t="s">
        <v>39</v>
      </c>
      <c r="AF14810" t="s">
        <v>56660</v>
      </c>
      <c r="AG14810">
        <v>137894</v>
      </c>
      <c r="AH14810">
        <v>6778</v>
      </c>
      <c r="AI14810" t="s">
        <v>39</v>
      </c>
      <c r="AJ14810" t="s">
        <v>39</v>
      </c>
      <c r="AK14810" t="s">
        <v>39</v>
      </c>
      <c r="AL14810">
        <v>127.04036356917</v>
      </c>
      <c r="AM14810">
        <v>37.472824711872597</v>
      </c>
      <c r="AN14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736","파티시에티모","","커피전문점/카페/다방","","서울특별시 서초구 언남1길 18",127.04036356917,37.4728247118726));</v>
      </c>
    </row>
    <row r="14811" spans="1:40" hidden="1" x14ac:dyDescent="0.45">
      <c r="A14811">
        <v>17261907</v>
      </c>
      <c r="B14811" t="s">
        <v>56661</v>
      </c>
      <c r="C14811" t="s">
        <v>39</v>
      </c>
      <c r="D14811" t="s">
        <v>60</v>
      </c>
      <c r="E14811" t="s">
        <v>61</v>
      </c>
      <c r="F14811" t="s">
        <v>137</v>
      </c>
      <c r="G14811" t="s">
        <v>138</v>
      </c>
      <c r="H14811" t="s">
        <v>139</v>
      </c>
      <c r="I14811" t="s">
        <v>140</v>
      </c>
      <c r="J14811" t="s">
        <v>141</v>
      </c>
      <c r="K14811" t="s">
        <v>142</v>
      </c>
      <c r="L14811">
        <v>11</v>
      </c>
      <c r="M14811" t="s">
        <v>41</v>
      </c>
      <c r="N14811">
        <v>11680</v>
      </c>
      <c r="O14811" t="s">
        <v>74</v>
      </c>
      <c r="P14811">
        <v>1168051000</v>
      </c>
      <c r="Q14811" t="s">
        <v>76</v>
      </c>
      <c r="R14811">
        <v>1168010700</v>
      </c>
      <c r="S14811" t="s">
        <v>76</v>
      </c>
      <c r="T14811">
        <v>1.1680107001055301E+18</v>
      </c>
      <c r="U14811">
        <v>1</v>
      </c>
      <c r="V14811" t="s">
        <v>45</v>
      </c>
      <c r="W14811">
        <v>553</v>
      </c>
      <c r="X14811">
        <v>27</v>
      </c>
      <c r="Y14811" t="s">
        <v>39406</v>
      </c>
      <c r="Z14811">
        <v>116804166149</v>
      </c>
      <c r="AA14811" t="s">
        <v>4137</v>
      </c>
      <c r="AB14811">
        <v>28</v>
      </c>
      <c r="AD14811">
        <v>1.16801070010553E+24</v>
      </c>
      <c r="AE14811" t="s">
        <v>39</v>
      </c>
      <c r="AF14811" t="s">
        <v>39407</v>
      </c>
      <c r="AG14811">
        <v>135890</v>
      </c>
      <c r="AH14811">
        <v>6033</v>
      </c>
      <c r="AI14811" t="s">
        <v>39</v>
      </c>
      <c r="AJ14811" t="s">
        <v>39</v>
      </c>
      <c r="AK14811" t="s">
        <v>39</v>
      </c>
      <c r="AL14811">
        <v>127.02572646235301</v>
      </c>
      <c r="AM14811">
        <v>37.522172855900699</v>
      </c>
      <c r="AN14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1907","PAL","","커피전문점/카페/다방","","서울특별시 강남구 논현로157길 28",127.025726462353,37.5221728559007));</v>
      </c>
    </row>
    <row r="14812" spans="1:40" hidden="1" x14ac:dyDescent="0.45">
      <c r="A14812">
        <v>17260910</v>
      </c>
      <c r="B14812" t="s">
        <v>55306</v>
      </c>
      <c r="C14812" t="s">
        <v>39</v>
      </c>
      <c r="D14812" t="s">
        <v>60</v>
      </c>
      <c r="E14812" t="s">
        <v>61</v>
      </c>
      <c r="F14812" t="s">
        <v>137</v>
      </c>
      <c r="G14812" t="s">
        <v>138</v>
      </c>
      <c r="H14812" t="s">
        <v>139</v>
      </c>
      <c r="I14812" t="s">
        <v>140</v>
      </c>
      <c r="J14812" t="s">
        <v>141</v>
      </c>
      <c r="K14812" t="s">
        <v>142</v>
      </c>
      <c r="L14812">
        <v>11</v>
      </c>
      <c r="M14812" t="s">
        <v>41</v>
      </c>
      <c r="N14812">
        <v>11680</v>
      </c>
      <c r="O14812" t="s">
        <v>74</v>
      </c>
      <c r="P14812">
        <v>1168051000</v>
      </c>
      <c r="Q14812" t="s">
        <v>76</v>
      </c>
      <c r="R14812">
        <v>1168010700</v>
      </c>
      <c r="S14812" t="s">
        <v>76</v>
      </c>
      <c r="T14812">
        <v>1.1680107001052401E+18</v>
      </c>
      <c r="U14812">
        <v>1</v>
      </c>
      <c r="V14812" t="s">
        <v>45</v>
      </c>
      <c r="W14812">
        <v>524</v>
      </c>
      <c r="Y14812" t="s">
        <v>40373</v>
      </c>
      <c r="Z14812">
        <v>116804166026</v>
      </c>
      <c r="AA14812" t="s">
        <v>2586</v>
      </c>
      <c r="AB14812">
        <v>41</v>
      </c>
      <c r="AC14812">
        <v>22</v>
      </c>
      <c r="AD14812">
        <v>1.1680107001052399E+24</v>
      </c>
      <c r="AE14812" t="s">
        <v>40374</v>
      </c>
      <c r="AF14812" t="s">
        <v>40375</v>
      </c>
      <c r="AG14812">
        <v>135888</v>
      </c>
      <c r="AH14812">
        <v>6028</v>
      </c>
      <c r="AI14812" t="s">
        <v>39</v>
      </c>
      <c r="AJ14812" t="s">
        <v>39</v>
      </c>
      <c r="AK14812" t="s">
        <v>39</v>
      </c>
      <c r="AL14812">
        <v>127.021067456295</v>
      </c>
      <c r="AM14812">
        <v>37.522026204614399</v>
      </c>
      <c r="AN14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910","트리타","","커피전문점/카페/다방","오로라빌","서울특별시 강남구 강남대로162길 41-22",127.021067456295,37.5220262046144));</v>
      </c>
    </row>
    <row r="14813" spans="1:40" hidden="1" x14ac:dyDescent="0.45">
      <c r="A14813">
        <v>17257874</v>
      </c>
      <c r="B14813" t="s">
        <v>56662</v>
      </c>
      <c r="C14813" t="s">
        <v>39</v>
      </c>
      <c r="D14813" t="s">
        <v>60</v>
      </c>
      <c r="E14813" t="s">
        <v>61</v>
      </c>
      <c r="F14813" t="s">
        <v>137</v>
      </c>
      <c r="G14813" t="s">
        <v>138</v>
      </c>
      <c r="H14813" t="s">
        <v>139</v>
      </c>
      <c r="I14813" t="s">
        <v>140</v>
      </c>
      <c r="J14813" t="s">
        <v>141</v>
      </c>
      <c r="K14813" t="s">
        <v>142</v>
      </c>
      <c r="L14813">
        <v>11</v>
      </c>
      <c r="M14813" t="s">
        <v>41</v>
      </c>
      <c r="N14813">
        <v>11680</v>
      </c>
      <c r="O14813" t="s">
        <v>74</v>
      </c>
      <c r="P14813">
        <v>1168051000</v>
      </c>
      <c r="Q14813" t="s">
        <v>76</v>
      </c>
      <c r="R14813">
        <v>1168010700</v>
      </c>
      <c r="S14813" t="s">
        <v>76</v>
      </c>
      <c r="T14813">
        <v>1.1680107001052401E+18</v>
      </c>
      <c r="U14813">
        <v>1</v>
      </c>
      <c r="V14813" t="s">
        <v>45</v>
      </c>
      <c r="W14813">
        <v>524</v>
      </c>
      <c r="X14813">
        <v>20</v>
      </c>
      <c r="Y14813" t="s">
        <v>50596</v>
      </c>
      <c r="Z14813">
        <v>116804166506</v>
      </c>
      <c r="AA14813" t="s">
        <v>10104</v>
      </c>
      <c r="AB14813">
        <v>30</v>
      </c>
      <c r="AC14813">
        <v>5</v>
      </c>
      <c r="AD14813">
        <v>1.1680107001052401E+24</v>
      </c>
      <c r="AE14813" t="s">
        <v>39</v>
      </c>
      <c r="AF14813" t="s">
        <v>50597</v>
      </c>
      <c r="AG14813">
        <v>135888</v>
      </c>
      <c r="AH14813">
        <v>6028</v>
      </c>
      <c r="AI14813" t="s">
        <v>39</v>
      </c>
      <c r="AJ14813" t="s">
        <v>39</v>
      </c>
      <c r="AK14813" t="s">
        <v>39</v>
      </c>
      <c r="AL14813">
        <v>127.02161312241</v>
      </c>
      <c r="AM14813">
        <v>37.5218234844316</v>
      </c>
      <c r="AN14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7874","카페엣","","커피전문점/카페/다방","","서울특별시 강남구 압구정로10길 30-5",127.02161312241,37.5218234844316));</v>
      </c>
    </row>
    <row r="14814" spans="1:40" hidden="1" x14ac:dyDescent="0.45">
      <c r="A14814">
        <v>17256887</v>
      </c>
      <c r="B14814" t="s">
        <v>24925</v>
      </c>
      <c r="C14814" t="s">
        <v>18266</v>
      </c>
      <c r="D14814" t="s">
        <v>60</v>
      </c>
      <c r="E14814" t="s">
        <v>61</v>
      </c>
      <c r="F14814" t="s">
        <v>137</v>
      </c>
      <c r="G14814" t="s">
        <v>138</v>
      </c>
      <c r="H14814" t="s">
        <v>139</v>
      </c>
      <c r="I14814" t="s">
        <v>140</v>
      </c>
      <c r="J14814" t="s">
        <v>141</v>
      </c>
      <c r="K14814" t="s">
        <v>142</v>
      </c>
      <c r="L14814">
        <v>11</v>
      </c>
      <c r="M14814" t="s">
        <v>41</v>
      </c>
      <c r="N14814">
        <v>11680</v>
      </c>
      <c r="O14814" t="s">
        <v>74</v>
      </c>
      <c r="P14814">
        <v>1168052100</v>
      </c>
      <c r="Q14814" t="s">
        <v>934</v>
      </c>
      <c r="R14814">
        <v>1168010800</v>
      </c>
      <c r="S14814" t="s">
        <v>355</v>
      </c>
      <c r="T14814">
        <v>1.16801080010143E+18</v>
      </c>
      <c r="U14814">
        <v>1</v>
      </c>
      <c r="V14814" t="s">
        <v>45</v>
      </c>
      <c r="W14814">
        <v>143</v>
      </c>
      <c r="X14814">
        <v>15</v>
      </c>
      <c r="Y14814" t="s">
        <v>4428</v>
      </c>
      <c r="Z14814">
        <v>116802102001</v>
      </c>
      <c r="AA14814" t="s">
        <v>1015</v>
      </c>
      <c r="AB14814">
        <v>524</v>
      </c>
      <c r="AD14814">
        <v>1.1680108001014299E+24</v>
      </c>
      <c r="AE14814" t="s">
        <v>4429</v>
      </c>
      <c r="AF14814" t="s">
        <v>4430</v>
      </c>
      <c r="AG14814">
        <v>135825</v>
      </c>
      <c r="AH14814">
        <v>6114</v>
      </c>
      <c r="AI14814" t="s">
        <v>39</v>
      </c>
      <c r="AJ14814" t="s">
        <v>148</v>
      </c>
      <c r="AK14814" t="s">
        <v>39</v>
      </c>
      <c r="AL14814">
        <v>127.022753002424</v>
      </c>
      <c r="AM14814">
        <v>37.509019958828098</v>
      </c>
      <c r="AN14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887","감성커피","신논현점","커피전문점/카페/다방","건일빌딩","서울특별시 강남구 강남대로 524",127.022753002424,37.5090199588281));</v>
      </c>
    </row>
    <row r="14815" spans="1:40" hidden="1" x14ac:dyDescent="0.45">
      <c r="A14815">
        <v>17256612</v>
      </c>
      <c r="B14815" t="s">
        <v>56663</v>
      </c>
      <c r="C14815" t="s">
        <v>39</v>
      </c>
      <c r="D14815" t="s">
        <v>60</v>
      </c>
      <c r="E14815" t="s">
        <v>61</v>
      </c>
      <c r="F14815" t="s">
        <v>137</v>
      </c>
      <c r="G14815" t="s">
        <v>138</v>
      </c>
      <c r="H14815" t="s">
        <v>139</v>
      </c>
      <c r="I14815" t="s">
        <v>140</v>
      </c>
      <c r="J14815" t="s">
        <v>141</v>
      </c>
      <c r="K14815" t="s">
        <v>142</v>
      </c>
      <c r="L14815">
        <v>11</v>
      </c>
      <c r="M14815" t="s">
        <v>41</v>
      </c>
      <c r="N14815">
        <v>11680</v>
      </c>
      <c r="O14815" t="s">
        <v>74</v>
      </c>
      <c r="P14815">
        <v>1168052100</v>
      </c>
      <c r="Q14815" t="s">
        <v>934</v>
      </c>
      <c r="R14815">
        <v>1168010800</v>
      </c>
      <c r="S14815" t="s">
        <v>355</v>
      </c>
      <c r="T14815">
        <v>1.16801080010125E+18</v>
      </c>
      <c r="U14815">
        <v>1</v>
      </c>
      <c r="V14815" t="s">
        <v>45</v>
      </c>
      <c r="W14815">
        <v>125</v>
      </c>
      <c r="X14815">
        <v>8</v>
      </c>
      <c r="Y14815" t="s">
        <v>33469</v>
      </c>
      <c r="Z14815">
        <v>116804166014</v>
      </c>
      <c r="AA14815" t="s">
        <v>8006</v>
      </c>
      <c r="AB14815">
        <v>69</v>
      </c>
      <c r="AD14815">
        <v>1.16801080010125E+24</v>
      </c>
      <c r="AE14815" t="s">
        <v>39</v>
      </c>
      <c r="AF14815" t="s">
        <v>33470</v>
      </c>
      <c r="AG14815">
        <v>135822</v>
      </c>
      <c r="AH14815">
        <v>6111</v>
      </c>
      <c r="AI14815" t="s">
        <v>39</v>
      </c>
      <c r="AJ14815" t="s">
        <v>39</v>
      </c>
      <c r="AK14815" t="s">
        <v>39</v>
      </c>
      <c r="AL14815">
        <v>127.02698620755</v>
      </c>
      <c r="AM14815">
        <v>37.512280676661597</v>
      </c>
      <c r="AN14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612","파퓰러커피","","커피전문점/카페/다방","","서울특별시 강남구 강남대로128길 69",127.02698620755,37.5122806766616));</v>
      </c>
    </row>
    <row r="14816" spans="1:40" hidden="1" x14ac:dyDescent="0.45">
      <c r="A14816">
        <v>17267571</v>
      </c>
      <c r="B14816" t="s">
        <v>56664</v>
      </c>
      <c r="C14816" t="s">
        <v>8212</v>
      </c>
      <c r="D14816" t="s">
        <v>60</v>
      </c>
      <c r="E14816" t="s">
        <v>61</v>
      </c>
      <c r="F14816" t="s">
        <v>137</v>
      </c>
      <c r="G14816" t="s">
        <v>138</v>
      </c>
      <c r="H14816" t="s">
        <v>139</v>
      </c>
      <c r="I14816" t="s">
        <v>140</v>
      </c>
      <c r="J14816" t="s">
        <v>141</v>
      </c>
      <c r="K14816" t="s">
        <v>142</v>
      </c>
      <c r="L14816">
        <v>11</v>
      </c>
      <c r="M14816" t="s">
        <v>41</v>
      </c>
      <c r="N14816">
        <v>11680</v>
      </c>
      <c r="O14816" t="s">
        <v>74</v>
      </c>
      <c r="P14816">
        <v>1168058000</v>
      </c>
      <c r="Q14816" t="s">
        <v>190</v>
      </c>
      <c r="R14816">
        <v>1168010500</v>
      </c>
      <c r="S14816" t="s">
        <v>191</v>
      </c>
      <c r="T14816">
        <v>1.16801050010159E+18</v>
      </c>
      <c r="U14816">
        <v>1</v>
      </c>
      <c r="V14816" t="s">
        <v>45</v>
      </c>
      <c r="W14816">
        <v>159</v>
      </c>
      <c r="Y14816" t="s">
        <v>4268</v>
      </c>
      <c r="Z14816">
        <v>116802122002</v>
      </c>
      <c r="AA14816" t="s">
        <v>1919</v>
      </c>
      <c r="AB14816">
        <v>513</v>
      </c>
      <c r="AD14816">
        <v>1.1680105001015899E+24</v>
      </c>
      <c r="AE14816" t="s">
        <v>4269</v>
      </c>
      <c r="AF14816" t="s">
        <v>4270</v>
      </c>
      <c r="AG14816">
        <v>135798</v>
      </c>
      <c r="AH14816">
        <v>6164</v>
      </c>
      <c r="AI14816" t="s">
        <v>39</v>
      </c>
      <c r="AJ14816" t="s">
        <v>39</v>
      </c>
      <c r="AK14816" t="s">
        <v>39</v>
      </c>
      <c r="AL14816">
        <v>127.05913910242801</v>
      </c>
      <c r="AM14816">
        <v>37.5118203253706</v>
      </c>
      <c r="AN14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7571","에스키모","코엑스몰점","커피전문점/카페/다방","코엑스","서울특별시 강남구 영동대로 513",127.059139102428,37.5118203253706));</v>
      </c>
    </row>
    <row r="14817" spans="1:40" hidden="1" x14ac:dyDescent="0.45">
      <c r="A14817">
        <v>17269282</v>
      </c>
      <c r="B14817" t="s">
        <v>56665</v>
      </c>
      <c r="C14817" t="s">
        <v>39</v>
      </c>
      <c r="D14817" t="s">
        <v>60</v>
      </c>
      <c r="E14817" t="s">
        <v>61</v>
      </c>
      <c r="F14817" t="s">
        <v>137</v>
      </c>
      <c r="G14817" t="s">
        <v>138</v>
      </c>
      <c r="H14817" t="s">
        <v>139</v>
      </c>
      <c r="I14817" t="s">
        <v>140</v>
      </c>
      <c r="J14817" t="s">
        <v>141</v>
      </c>
      <c r="K14817" t="s">
        <v>142</v>
      </c>
      <c r="L14817">
        <v>11</v>
      </c>
      <c r="M14817" t="s">
        <v>41</v>
      </c>
      <c r="N14817">
        <v>11305</v>
      </c>
      <c r="O14817" t="s">
        <v>301</v>
      </c>
      <c r="P14817">
        <v>1130554500</v>
      </c>
      <c r="Q14817" t="s">
        <v>302</v>
      </c>
      <c r="R14817">
        <v>1130510100</v>
      </c>
      <c r="S14817" t="s">
        <v>303</v>
      </c>
      <c r="T14817">
        <v>1.13051010010126E+18</v>
      </c>
      <c r="U14817">
        <v>1</v>
      </c>
      <c r="V14817" t="s">
        <v>45</v>
      </c>
      <c r="W14817">
        <v>126</v>
      </c>
      <c r="X14817">
        <v>10</v>
      </c>
      <c r="Y14817" t="s">
        <v>56666</v>
      </c>
      <c r="Z14817">
        <v>113054124343</v>
      </c>
      <c r="AA14817" t="s">
        <v>4469</v>
      </c>
      <c r="AB14817">
        <v>50</v>
      </c>
      <c r="AD14817">
        <v>1.1305101001012599E+24</v>
      </c>
      <c r="AE14817" t="s">
        <v>39</v>
      </c>
      <c r="AF14817" t="s">
        <v>56667</v>
      </c>
      <c r="AG14817">
        <v>142808</v>
      </c>
      <c r="AH14817">
        <v>1158</v>
      </c>
      <c r="AI14817" t="s">
        <v>39</v>
      </c>
      <c r="AJ14817" t="s">
        <v>47</v>
      </c>
      <c r="AK14817" t="s">
        <v>39</v>
      </c>
      <c r="AL14817">
        <v>127.02763575973501</v>
      </c>
      <c r="AM14817">
        <v>37.6242408289705</v>
      </c>
      <c r="AN14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9282","아뜰리에풀고르","","커피전문점/카페/다방","","서울특별시 강북구 솔매로50길 50",127.027635759735,37.6242408289705));</v>
      </c>
    </row>
    <row r="14818" spans="1:40" hidden="1" x14ac:dyDescent="0.45">
      <c r="A14818">
        <v>17265202</v>
      </c>
      <c r="B14818" t="s">
        <v>10315</v>
      </c>
      <c r="C14818" t="s">
        <v>3111</v>
      </c>
      <c r="D14818" t="s">
        <v>60</v>
      </c>
      <c r="E14818" t="s">
        <v>61</v>
      </c>
      <c r="F14818" t="s">
        <v>137</v>
      </c>
      <c r="G14818" t="s">
        <v>138</v>
      </c>
      <c r="H14818" t="s">
        <v>139</v>
      </c>
      <c r="I14818" t="s">
        <v>140</v>
      </c>
      <c r="J14818" t="s">
        <v>141</v>
      </c>
      <c r="K14818" t="s">
        <v>142</v>
      </c>
      <c r="L14818">
        <v>11</v>
      </c>
      <c r="M14818" t="s">
        <v>41</v>
      </c>
      <c r="N14818">
        <v>11680</v>
      </c>
      <c r="O14818" t="s">
        <v>74</v>
      </c>
      <c r="P14818">
        <v>1168061000</v>
      </c>
      <c r="Q14818" t="s">
        <v>553</v>
      </c>
      <c r="R14818">
        <v>1168010600</v>
      </c>
      <c r="S14818" t="s">
        <v>451</v>
      </c>
      <c r="T14818">
        <v>1.1680106001100101E+18</v>
      </c>
      <c r="U14818">
        <v>1</v>
      </c>
      <c r="V14818" t="s">
        <v>45</v>
      </c>
      <c r="W14818">
        <v>1001</v>
      </c>
      <c r="X14818">
        <v>5</v>
      </c>
      <c r="Y14818" t="s">
        <v>46350</v>
      </c>
      <c r="Z14818">
        <v>116804166702</v>
      </c>
      <c r="AA14818" t="s">
        <v>3481</v>
      </c>
      <c r="AB14818">
        <v>6</v>
      </c>
      <c r="AD14818">
        <v>1.16801060011001E+24</v>
      </c>
      <c r="AE14818" t="s">
        <v>7399</v>
      </c>
      <c r="AF14818" t="s">
        <v>46351</v>
      </c>
      <c r="AG14818">
        <v>135502</v>
      </c>
      <c r="AH14818">
        <v>6174</v>
      </c>
      <c r="AI14818" t="s">
        <v>39</v>
      </c>
      <c r="AJ14818" t="s">
        <v>121</v>
      </c>
      <c r="AK14818" t="s">
        <v>39</v>
      </c>
      <c r="AL14818">
        <v>127.064676073074</v>
      </c>
      <c r="AM14818">
        <v>37.507737464122499</v>
      </c>
      <c r="AN14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202","만랩커피","삼성역점","커피전문점/카페/다방","지산빌딩","서울특별시 강남구 영동대로86길 6",127.064676073074,37.5077374641225));</v>
      </c>
    </row>
    <row r="14819" spans="1:40" hidden="1" x14ac:dyDescent="0.45">
      <c r="A14819">
        <v>17257979</v>
      </c>
      <c r="B14819" t="s">
        <v>56668</v>
      </c>
      <c r="C14819" t="s">
        <v>39</v>
      </c>
      <c r="D14819" t="s">
        <v>60</v>
      </c>
      <c r="E14819" t="s">
        <v>61</v>
      </c>
      <c r="F14819" t="s">
        <v>137</v>
      </c>
      <c r="G14819" t="s">
        <v>138</v>
      </c>
      <c r="H14819" t="s">
        <v>139</v>
      </c>
      <c r="I14819" t="s">
        <v>140</v>
      </c>
      <c r="J14819" t="s">
        <v>141</v>
      </c>
      <c r="K14819" t="s">
        <v>142</v>
      </c>
      <c r="L14819">
        <v>11</v>
      </c>
      <c r="M14819" t="s">
        <v>41</v>
      </c>
      <c r="N14819">
        <v>11680</v>
      </c>
      <c r="O14819" t="s">
        <v>74</v>
      </c>
      <c r="P14819">
        <v>1168061000</v>
      </c>
      <c r="Q14819" t="s">
        <v>553</v>
      </c>
      <c r="R14819">
        <v>1168010600</v>
      </c>
      <c r="S14819" t="s">
        <v>451</v>
      </c>
      <c r="T14819">
        <v>1.1680106001031601E+18</v>
      </c>
      <c r="U14819">
        <v>1</v>
      </c>
      <c r="V14819" t="s">
        <v>45</v>
      </c>
      <c r="W14819">
        <v>316</v>
      </c>
      <c r="Y14819" t="s">
        <v>2778</v>
      </c>
      <c r="Z14819">
        <v>116803122005</v>
      </c>
      <c r="AA14819" t="s">
        <v>452</v>
      </c>
      <c r="AB14819">
        <v>212</v>
      </c>
      <c r="AD14819">
        <v>1.1680106001031601E+24</v>
      </c>
      <c r="AE14819" t="s">
        <v>2779</v>
      </c>
      <c r="AF14819" t="s">
        <v>2780</v>
      </c>
      <c r="AG14819">
        <v>135778</v>
      </c>
      <c r="AH14819">
        <v>6284</v>
      </c>
      <c r="AI14819" t="s">
        <v>39</v>
      </c>
      <c r="AJ14819" t="s">
        <v>148</v>
      </c>
      <c r="AK14819" t="s">
        <v>39</v>
      </c>
      <c r="AL14819">
        <v>127.065897098053</v>
      </c>
      <c r="AM14819">
        <v>37.499610581976597</v>
      </c>
      <c r="AN14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7979","대치커피1696","","커피전문점/카페/다방","은마아파트","서울특별시 강남구 삼성로 212",127.065897098053,37.4996105819766));</v>
      </c>
    </row>
    <row r="14820" spans="1:40" hidden="1" x14ac:dyDescent="0.45">
      <c r="A14820">
        <v>17266087</v>
      </c>
      <c r="B14820" t="s">
        <v>56669</v>
      </c>
      <c r="C14820" t="s">
        <v>39</v>
      </c>
      <c r="D14820" t="s">
        <v>60</v>
      </c>
      <c r="E14820" t="s">
        <v>61</v>
      </c>
      <c r="F14820" t="s">
        <v>137</v>
      </c>
      <c r="G14820" t="s">
        <v>138</v>
      </c>
      <c r="H14820" t="s">
        <v>139</v>
      </c>
      <c r="I14820" t="s">
        <v>140</v>
      </c>
      <c r="J14820" t="s">
        <v>141</v>
      </c>
      <c r="K14820" t="s">
        <v>142</v>
      </c>
      <c r="L14820">
        <v>11</v>
      </c>
      <c r="M14820" t="s">
        <v>41</v>
      </c>
      <c r="N14820">
        <v>11680</v>
      </c>
      <c r="O14820" t="s">
        <v>74</v>
      </c>
      <c r="P14820">
        <v>1168064000</v>
      </c>
      <c r="Q14820" t="s">
        <v>201</v>
      </c>
      <c r="R14820">
        <v>1168010100</v>
      </c>
      <c r="S14820" t="s">
        <v>202</v>
      </c>
      <c r="T14820">
        <v>1.16801010010813E+18</v>
      </c>
      <c r="U14820">
        <v>1</v>
      </c>
      <c r="V14820" t="s">
        <v>45</v>
      </c>
      <c r="W14820">
        <v>813</v>
      </c>
      <c r="X14820">
        <v>15</v>
      </c>
      <c r="Y14820" t="s">
        <v>32883</v>
      </c>
      <c r="Z14820">
        <v>116804166003</v>
      </c>
      <c r="AA14820" t="s">
        <v>15878</v>
      </c>
      <c r="AB14820">
        <v>13</v>
      </c>
      <c r="AC14820">
        <v>5</v>
      </c>
      <c r="AD14820">
        <v>1.1680101001081301E+24</v>
      </c>
      <c r="AE14820" t="s">
        <v>39</v>
      </c>
      <c r="AF14820" t="s">
        <v>32884</v>
      </c>
      <c r="AG14820">
        <v>135931</v>
      </c>
      <c r="AH14820">
        <v>6123</v>
      </c>
      <c r="AI14820" t="s">
        <v>39</v>
      </c>
      <c r="AJ14820" t="s">
        <v>39</v>
      </c>
      <c r="AK14820" t="s">
        <v>39</v>
      </c>
      <c r="AL14820">
        <v>127.026697465718</v>
      </c>
      <c r="AM14820">
        <v>37.502285611771299</v>
      </c>
      <c r="AN14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6087","강남커피","","커피전문점/카페/다방","","서울특별시 강남구 강남대로102길 13-5",127.026697465718,37.5022856117713));</v>
      </c>
    </row>
    <row r="14821" spans="1:40" hidden="1" x14ac:dyDescent="0.45">
      <c r="A14821">
        <v>17265725</v>
      </c>
      <c r="B14821" t="s">
        <v>36253</v>
      </c>
      <c r="C14821" t="s">
        <v>193</v>
      </c>
      <c r="D14821" t="s">
        <v>60</v>
      </c>
      <c r="E14821" t="s">
        <v>61</v>
      </c>
      <c r="F14821" t="s">
        <v>137</v>
      </c>
      <c r="G14821" t="s">
        <v>138</v>
      </c>
      <c r="H14821" t="s">
        <v>139</v>
      </c>
      <c r="I14821" t="s">
        <v>140</v>
      </c>
      <c r="J14821" t="s">
        <v>141</v>
      </c>
      <c r="K14821" t="s">
        <v>142</v>
      </c>
      <c r="L14821">
        <v>11</v>
      </c>
      <c r="M14821" t="s">
        <v>41</v>
      </c>
      <c r="N14821">
        <v>11680</v>
      </c>
      <c r="O14821" t="s">
        <v>74</v>
      </c>
      <c r="P14821">
        <v>1168064000</v>
      </c>
      <c r="Q14821" t="s">
        <v>201</v>
      </c>
      <c r="R14821">
        <v>1168010100</v>
      </c>
      <c r="S14821" t="s">
        <v>202</v>
      </c>
      <c r="T14821">
        <v>1.1680101001081101E+18</v>
      </c>
      <c r="U14821">
        <v>1</v>
      </c>
      <c r="V14821" t="s">
        <v>45</v>
      </c>
      <c r="W14821">
        <v>811</v>
      </c>
      <c r="X14821">
        <v>6</v>
      </c>
      <c r="Y14821" t="s">
        <v>19013</v>
      </c>
      <c r="Z14821">
        <v>116804166373</v>
      </c>
      <c r="AA14821" t="s">
        <v>11684</v>
      </c>
      <c r="AB14821">
        <v>26</v>
      </c>
      <c r="AD14821">
        <v>1.1680101001081099E+24</v>
      </c>
      <c r="AE14821" t="s">
        <v>39</v>
      </c>
      <c r="AF14821" t="s">
        <v>19014</v>
      </c>
      <c r="AG14821">
        <v>135931</v>
      </c>
      <c r="AH14821">
        <v>6123</v>
      </c>
      <c r="AI14821" t="s">
        <v>39</v>
      </c>
      <c r="AJ14821" t="s">
        <v>39</v>
      </c>
      <c r="AK14821" t="s">
        <v>39</v>
      </c>
      <c r="AL14821">
        <v>127.027068399971</v>
      </c>
      <c r="AM14821">
        <v>37.503333890640498</v>
      </c>
      <c r="AN14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5725","마스터키","강남점","커피전문점/카페/다방","","서울특별시 강남구 봉은사로6길 26",127.027068399971,37.5033338906405));</v>
      </c>
    </row>
    <row r="14822" spans="1:40" hidden="1" x14ac:dyDescent="0.45">
      <c r="A14822">
        <v>17262601</v>
      </c>
      <c r="B14822" t="s">
        <v>56670</v>
      </c>
      <c r="C14822" t="s">
        <v>39</v>
      </c>
      <c r="D14822" t="s">
        <v>60</v>
      </c>
      <c r="E14822" t="s">
        <v>61</v>
      </c>
      <c r="F14822" t="s">
        <v>137</v>
      </c>
      <c r="G14822" t="s">
        <v>138</v>
      </c>
      <c r="H14822" t="s">
        <v>139</v>
      </c>
      <c r="I14822" t="s">
        <v>140</v>
      </c>
      <c r="J14822" t="s">
        <v>141</v>
      </c>
      <c r="K14822" t="s">
        <v>142</v>
      </c>
      <c r="L14822">
        <v>11</v>
      </c>
      <c r="M14822" t="s">
        <v>41</v>
      </c>
      <c r="N14822">
        <v>11680</v>
      </c>
      <c r="O14822" t="s">
        <v>74</v>
      </c>
      <c r="P14822">
        <v>1168064000</v>
      </c>
      <c r="Q14822" t="s">
        <v>201</v>
      </c>
      <c r="R14822">
        <v>1168010100</v>
      </c>
      <c r="S14822" t="s">
        <v>202</v>
      </c>
      <c r="T14822">
        <v>1.1680101001082501E+18</v>
      </c>
      <c r="U14822">
        <v>1</v>
      </c>
      <c r="V14822" t="s">
        <v>45</v>
      </c>
      <c r="W14822">
        <v>825</v>
      </c>
      <c r="X14822">
        <v>6</v>
      </c>
      <c r="Y14822" t="s">
        <v>42452</v>
      </c>
      <c r="Z14822">
        <v>116804166731</v>
      </c>
      <c r="AA14822" t="s">
        <v>10076</v>
      </c>
      <c r="AB14822">
        <v>22</v>
      </c>
      <c r="AD14822">
        <v>1.1680101001082501E+24</v>
      </c>
      <c r="AE14822" t="s">
        <v>39</v>
      </c>
      <c r="AF14822" t="s">
        <v>42453</v>
      </c>
      <c r="AG14822">
        <v>135934</v>
      </c>
      <c r="AH14822">
        <v>6232</v>
      </c>
      <c r="AI14822" t="s">
        <v>39</v>
      </c>
      <c r="AJ14822" t="s">
        <v>39</v>
      </c>
      <c r="AK14822" t="s">
        <v>39</v>
      </c>
      <c r="AL14822">
        <v>127.029065466473</v>
      </c>
      <c r="AM14822">
        <v>37.496718557797799</v>
      </c>
      <c r="AN14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601","THECAFE868","","커피전문점/카페/다방","","서울특별시 강남구 테헤란로2길 22",127.029065466473,37.4967185577978));</v>
      </c>
    </row>
    <row r="14823" spans="1:40" hidden="1" x14ac:dyDescent="0.45">
      <c r="A14823">
        <v>17262476</v>
      </c>
      <c r="B14823" t="s">
        <v>56671</v>
      </c>
      <c r="C14823" t="s">
        <v>39</v>
      </c>
      <c r="D14823" t="s">
        <v>60</v>
      </c>
      <c r="E14823" t="s">
        <v>61</v>
      </c>
      <c r="F14823" t="s">
        <v>137</v>
      </c>
      <c r="G14823" t="s">
        <v>138</v>
      </c>
      <c r="H14823" t="s">
        <v>139</v>
      </c>
      <c r="I14823" t="s">
        <v>140</v>
      </c>
      <c r="J14823" t="s">
        <v>141</v>
      </c>
      <c r="K14823" t="s">
        <v>142</v>
      </c>
      <c r="L14823">
        <v>11</v>
      </c>
      <c r="M14823" t="s">
        <v>41</v>
      </c>
      <c r="N14823">
        <v>11680</v>
      </c>
      <c r="O14823" t="s">
        <v>74</v>
      </c>
      <c r="P14823">
        <v>1168064000</v>
      </c>
      <c r="Q14823" t="s">
        <v>201</v>
      </c>
      <c r="R14823">
        <v>1168010100</v>
      </c>
      <c r="S14823" t="s">
        <v>202</v>
      </c>
      <c r="T14823">
        <v>1.1680101001070001E+18</v>
      </c>
      <c r="U14823">
        <v>1</v>
      </c>
      <c r="V14823" t="s">
        <v>45</v>
      </c>
      <c r="W14823">
        <v>700</v>
      </c>
      <c r="X14823">
        <v>20</v>
      </c>
      <c r="Y14823" t="s">
        <v>15468</v>
      </c>
      <c r="Z14823">
        <v>116804166626</v>
      </c>
      <c r="AA14823" t="s">
        <v>6856</v>
      </c>
      <c r="AB14823">
        <v>16</v>
      </c>
      <c r="AD14823">
        <v>1.168010100107E+24</v>
      </c>
      <c r="AE14823" t="s">
        <v>39</v>
      </c>
      <c r="AF14823" t="s">
        <v>15469</v>
      </c>
      <c r="AG14823">
        <v>135513</v>
      </c>
      <c r="AH14823">
        <v>6147</v>
      </c>
      <c r="AI14823" t="s">
        <v>39</v>
      </c>
      <c r="AJ14823" t="s">
        <v>39</v>
      </c>
      <c r="AK14823" t="s">
        <v>39</v>
      </c>
      <c r="AL14823">
        <v>127.042962317757</v>
      </c>
      <c r="AM14823">
        <v>37.504851355753203</v>
      </c>
      <c r="AN14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2476","HONESTCOFFEE","","커피전문점/카페/다방","","서울특별시 강남구 언주로98길 16",127.042962317757,37.5048513557532));</v>
      </c>
    </row>
    <row r="14824" spans="1:40" hidden="1" x14ac:dyDescent="0.45">
      <c r="A14824">
        <v>17260722</v>
      </c>
      <c r="B14824" t="s">
        <v>56672</v>
      </c>
      <c r="C14824" t="s">
        <v>56673</v>
      </c>
      <c r="D14824" t="s">
        <v>60</v>
      </c>
      <c r="E14824" t="s">
        <v>61</v>
      </c>
      <c r="F14824" t="s">
        <v>137</v>
      </c>
      <c r="G14824" t="s">
        <v>138</v>
      </c>
      <c r="H14824" t="s">
        <v>139</v>
      </c>
      <c r="I14824" t="s">
        <v>140</v>
      </c>
      <c r="J14824" t="s">
        <v>141</v>
      </c>
      <c r="K14824" t="s">
        <v>142</v>
      </c>
      <c r="L14824">
        <v>11</v>
      </c>
      <c r="M14824" t="s">
        <v>41</v>
      </c>
      <c r="N14824">
        <v>11680</v>
      </c>
      <c r="O14824" t="s">
        <v>74</v>
      </c>
      <c r="P14824">
        <v>1168064000</v>
      </c>
      <c r="Q14824" t="s">
        <v>201</v>
      </c>
      <c r="R14824">
        <v>1168010100</v>
      </c>
      <c r="S14824" t="s">
        <v>202</v>
      </c>
      <c r="T14824">
        <v>1.1680101001082601E+18</v>
      </c>
      <c r="U14824">
        <v>1</v>
      </c>
      <c r="V14824" t="s">
        <v>45</v>
      </c>
      <c r="W14824">
        <v>826</v>
      </c>
      <c r="X14824">
        <v>37</v>
      </c>
      <c r="Y14824" t="s">
        <v>4642</v>
      </c>
      <c r="Z14824">
        <v>116804166743</v>
      </c>
      <c r="AA14824" t="s">
        <v>2021</v>
      </c>
      <c r="AB14824">
        <v>46</v>
      </c>
      <c r="AD14824">
        <v>1.16801010010826E+24</v>
      </c>
      <c r="AE14824" t="s">
        <v>4643</v>
      </c>
      <c r="AF14824" t="s">
        <v>4644</v>
      </c>
      <c r="AG14824">
        <v>135935</v>
      </c>
      <c r="AH14824">
        <v>6241</v>
      </c>
      <c r="AI14824" t="s">
        <v>39</v>
      </c>
      <c r="AJ14824" t="s">
        <v>39</v>
      </c>
      <c r="AK14824" t="s">
        <v>39</v>
      </c>
      <c r="AL14824">
        <v>127.030053791898</v>
      </c>
      <c r="AM14824">
        <v>37.495501241070201</v>
      </c>
      <c r="AN14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722","해머스커피","강남역쌍용플래티넘밸류점","커피전문점/카페/다방","쌍용플래티넘밸류","서울특별시 강남구 테헤란로4길 46",127.030053791898,37.4955012410702));</v>
      </c>
    </row>
    <row r="14825" spans="1:40" hidden="1" x14ac:dyDescent="0.45">
      <c r="A14825">
        <v>17260721</v>
      </c>
      <c r="B14825" t="s">
        <v>53771</v>
      </c>
      <c r="C14825" t="s">
        <v>10565</v>
      </c>
      <c r="D14825" t="s">
        <v>60</v>
      </c>
      <c r="E14825" t="s">
        <v>61</v>
      </c>
      <c r="F14825" t="s">
        <v>137</v>
      </c>
      <c r="G14825" t="s">
        <v>138</v>
      </c>
      <c r="H14825" t="s">
        <v>139</v>
      </c>
      <c r="I14825" t="s">
        <v>140</v>
      </c>
      <c r="J14825" t="s">
        <v>141</v>
      </c>
      <c r="K14825" t="s">
        <v>142</v>
      </c>
      <c r="L14825">
        <v>11</v>
      </c>
      <c r="M14825" t="s">
        <v>41</v>
      </c>
      <c r="N14825">
        <v>11680</v>
      </c>
      <c r="O14825" t="s">
        <v>74</v>
      </c>
      <c r="P14825">
        <v>1168064000</v>
      </c>
      <c r="Q14825" t="s">
        <v>201</v>
      </c>
      <c r="R14825">
        <v>1168010100</v>
      </c>
      <c r="S14825" t="s">
        <v>202</v>
      </c>
      <c r="T14825">
        <v>1.1680101001082501E+18</v>
      </c>
      <c r="U14825">
        <v>1</v>
      </c>
      <c r="V14825" t="s">
        <v>45</v>
      </c>
      <c r="W14825">
        <v>825</v>
      </c>
      <c r="X14825">
        <v>1</v>
      </c>
      <c r="Y14825" t="s">
        <v>20541</v>
      </c>
      <c r="Z14825">
        <v>116804166731</v>
      </c>
      <c r="AA14825" t="s">
        <v>10076</v>
      </c>
      <c r="AB14825">
        <v>8</v>
      </c>
      <c r="AD14825">
        <v>1.1680101001082501E+24</v>
      </c>
      <c r="AE14825" t="s">
        <v>39</v>
      </c>
      <c r="AF14825" t="s">
        <v>20542</v>
      </c>
      <c r="AG14825">
        <v>135934</v>
      </c>
      <c r="AH14825">
        <v>6232</v>
      </c>
      <c r="AI14825" t="s">
        <v>39</v>
      </c>
      <c r="AJ14825" t="s">
        <v>39</v>
      </c>
      <c r="AK14825" t="s">
        <v>39</v>
      </c>
      <c r="AL14825">
        <v>127.02870290293799</v>
      </c>
      <c r="AM14825">
        <v>37.497643664367402</v>
      </c>
      <c r="AN14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0721","세븐클루스","강남1호점","커피전문점/카페/다방","","서울특별시 강남구 테헤란로2길 8",127.028702902938,37.4976436643674));</v>
      </c>
    </row>
    <row r="14826" spans="1:40" hidden="1" x14ac:dyDescent="0.45">
      <c r="A14826">
        <v>17259877</v>
      </c>
      <c r="B14826" t="s">
        <v>35423</v>
      </c>
      <c r="C14826" t="s">
        <v>39</v>
      </c>
      <c r="D14826" t="s">
        <v>60</v>
      </c>
      <c r="E14826" t="s">
        <v>61</v>
      </c>
      <c r="F14826" t="s">
        <v>137</v>
      </c>
      <c r="G14826" t="s">
        <v>138</v>
      </c>
      <c r="H14826" t="s">
        <v>139</v>
      </c>
      <c r="I14826" t="s">
        <v>140</v>
      </c>
      <c r="J14826" t="s">
        <v>141</v>
      </c>
      <c r="K14826" t="s">
        <v>142</v>
      </c>
      <c r="L14826">
        <v>11</v>
      </c>
      <c r="M14826" t="s">
        <v>41</v>
      </c>
      <c r="N14826">
        <v>11680</v>
      </c>
      <c r="O14826" t="s">
        <v>74</v>
      </c>
      <c r="P14826">
        <v>1168064000</v>
      </c>
      <c r="Q14826" t="s">
        <v>201</v>
      </c>
      <c r="R14826">
        <v>1168010100</v>
      </c>
      <c r="S14826" t="s">
        <v>202</v>
      </c>
      <c r="T14826">
        <v>1.16801010010818E+18</v>
      </c>
      <c r="U14826">
        <v>1</v>
      </c>
      <c r="V14826" t="s">
        <v>45</v>
      </c>
      <c r="W14826">
        <v>818</v>
      </c>
      <c r="X14826">
        <v>6</v>
      </c>
      <c r="Y14826" t="s">
        <v>20137</v>
      </c>
      <c r="Z14826">
        <v>116804166038</v>
      </c>
      <c r="AA14826" t="s">
        <v>3467</v>
      </c>
      <c r="AB14826">
        <v>22</v>
      </c>
      <c r="AD14826">
        <v>1.16801010010818E+24</v>
      </c>
      <c r="AE14826" t="s">
        <v>39</v>
      </c>
      <c r="AF14826" t="s">
        <v>20138</v>
      </c>
      <c r="AG14826">
        <v>135932</v>
      </c>
      <c r="AH14826">
        <v>6129</v>
      </c>
      <c r="AI14826" t="s">
        <v>39</v>
      </c>
      <c r="AJ14826" t="s">
        <v>277</v>
      </c>
      <c r="AK14826" t="s">
        <v>39</v>
      </c>
      <c r="AL14826">
        <v>127.028763610807</v>
      </c>
      <c r="AM14826">
        <v>37.499941854128899</v>
      </c>
      <c r="AN14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9877","보노","","커피전문점/카페/다방","","서울특별시 강남구 강남대로96길 22",127.028763610807,37.4999418541289));</v>
      </c>
    </row>
    <row r="14827" spans="1:40" hidden="1" x14ac:dyDescent="0.45">
      <c r="A14827">
        <v>17261380</v>
      </c>
      <c r="B14827" t="s">
        <v>5750</v>
      </c>
      <c r="C14827" t="s">
        <v>56674</v>
      </c>
      <c r="D14827" t="s">
        <v>60</v>
      </c>
      <c r="E14827" t="s">
        <v>61</v>
      </c>
      <c r="F14827" t="s">
        <v>137</v>
      </c>
      <c r="G14827" t="s">
        <v>138</v>
      </c>
      <c r="H14827" t="s">
        <v>1790</v>
      </c>
      <c r="I14827" t="s">
        <v>1791</v>
      </c>
      <c r="J14827" t="s">
        <v>141</v>
      </c>
      <c r="K14827" t="s">
        <v>142</v>
      </c>
      <c r="L14827">
        <v>11</v>
      </c>
      <c r="M14827" t="s">
        <v>41</v>
      </c>
      <c r="N14827">
        <v>11680</v>
      </c>
      <c r="O14827" t="s">
        <v>74</v>
      </c>
      <c r="P14827">
        <v>1168065000</v>
      </c>
      <c r="Q14827" t="s">
        <v>612</v>
      </c>
      <c r="R14827">
        <v>1168010100</v>
      </c>
      <c r="S14827" t="s">
        <v>202</v>
      </c>
      <c r="T14827">
        <v>1.1680101001070799E+18</v>
      </c>
      <c r="U14827">
        <v>1</v>
      </c>
      <c r="V14827" t="s">
        <v>45</v>
      </c>
      <c r="W14827">
        <v>708</v>
      </c>
      <c r="X14827">
        <v>30</v>
      </c>
      <c r="Y14827" t="s">
        <v>21267</v>
      </c>
      <c r="Z14827">
        <v>116804166496</v>
      </c>
      <c r="AA14827" t="s">
        <v>21268</v>
      </c>
      <c r="AB14827">
        <v>12</v>
      </c>
      <c r="AD14827">
        <v>1.1680101001070801E+24</v>
      </c>
      <c r="AE14827" t="s">
        <v>21269</v>
      </c>
      <c r="AF14827" t="s">
        <v>21270</v>
      </c>
      <c r="AG14827">
        <v>135919</v>
      </c>
      <c r="AH14827">
        <v>6212</v>
      </c>
      <c r="AI14827" t="s">
        <v>39</v>
      </c>
      <c r="AJ14827" t="s">
        <v>277</v>
      </c>
      <c r="AK14827" t="s">
        <v>39</v>
      </c>
      <c r="AL14827">
        <v>127.04848018245001</v>
      </c>
      <c r="AM14827">
        <v>37.503192937157799</v>
      </c>
      <c r="AN14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1380","카페","망고보드","보드게임카페","송경빌딩","서울특별시 강남구 선릉로87길 12",127.04848018245,37.5031929371578));</v>
      </c>
    </row>
    <row r="14828" spans="1:40" hidden="1" x14ac:dyDescent="0.45">
      <c r="A14828">
        <v>17258607</v>
      </c>
      <c r="B14828" t="s">
        <v>56675</v>
      </c>
      <c r="C14828" t="s">
        <v>39</v>
      </c>
      <c r="D14828" t="s">
        <v>60</v>
      </c>
      <c r="E14828" t="s">
        <v>61</v>
      </c>
      <c r="F14828" t="s">
        <v>137</v>
      </c>
      <c r="G14828" t="s">
        <v>138</v>
      </c>
      <c r="H14828" t="s">
        <v>139</v>
      </c>
      <c r="I14828" t="s">
        <v>140</v>
      </c>
      <c r="J14828" t="s">
        <v>141</v>
      </c>
      <c r="K14828" t="s">
        <v>142</v>
      </c>
      <c r="L14828">
        <v>11</v>
      </c>
      <c r="M14828" t="s">
        <v>41</v>
      </c>
      <c r="N14828">
        <v>11680</v>
      </c>
      <c r="O14828" t="s">
        <v>74</v>
      </c>
      <c r="P14828">
        <v>1168073000</v>
      </c>
      <c r="Q14828" t="s">
        <v>914</v>
      </c>
      <c r="R14828">
        <v>1168011400</v>
      </c>
      <c r="S14828" t="s">
        <v>810</v>
      </c>
      <c r="T14828">
        <v>1.1680114001064399E+18</v>
      </c>
      <c r="U14828">
        <v>1</v>
      </c>
      <c r="V14828" t="s">
        <v>45</v>
      </c>
      <c r="W14828">
        <v>644</v>
      </c>
      <c r="X14828">
        <v>7</v>
      </c>
      <c r="Y14828" t="s">
        <v>39589</v>
      </c>
      <c r="Z14828">
        <v>116804166556</v>
      </c>
      <c r="AA14828" t="s">
        <v>39590</v>
      </c>
      <c r="AB14828">
        <v>10</v>
      </c>
      <c r="AD14828">
        <v>1.16801140010644E+24</v>
      </c>
      <c r="AE14828" t="s">
        <v>39</v>
      </c>
      <c r="AF14828" t="s">
        <v>39591</v>
      </c>
      <c r="AG14828">
        <v>135945</v>
      </c>
      <c r="AH14828">
        <v>6342</v>
      </c>
      <c r="AI14828" t="s">
        <v>39</v>
      </c>
      <c r="AJ14828" t="s">
        <v>39</v>
      </c>
      <c r="AK14828" t="s">
        <v>39</v>
      </c>
      <c r="AL14828">
        <v>127.087519092964</v>
      </c>
      <c r="AM14828">
        <v>37.491399722456798</v>
      </c>
      <c r="AN14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607","숨다과자점","","커피전문점/카페/다방","","서울특별시 강남구 양재대로53길 10",127.087519092964,37.4913997224568));</v>
      </c>
    </row>
    <row r="14829" spans="1:40" hidden="1" x14ac:dyDescent="0.45">
      <c r="A14829">
        <v>17258371</v>
      </c>
      <c r="B14829" t="s">
        <v>34592</v>
      </c>
      <c r="C14829" t="s">
        <v>2737</v>
      </c>
      <c r="D14829" t="s">
        <v>60</v>
      </c>
      <c r="E14829" t="s">
        <v>61</v>
      </c>
      <c r="F14829" t="s">
        <v>137</v>
      </c>
      <c r="G14829" t="s">
        <v>138</v>
      </c>
      <c r="H14829" t="s">
        <v>139</v>
      </c>
      <c r="I14829" t="s">
        <v>140</v>
      </c>
      <c r="J14829" t="s">
        <v>141</v>
      </c>
      <c r="K14829" t="s">
        <v>142</v>
      </c>
      <c r="L14829">
        <v>11</v>
      </c>
      <c r="M14829" t="s">
        <v>41</v>
      </c>
      <c r="N14829">
        <v>11680</v>
      </c>
      <c r="O14829" t="s">
        <v>74</v>
      </c>
      <c r="P14829">
        <v>1168073000</v>
      </c>
      <c r="Q14829" t="s">
        <v>914</v>
      </c>
      <c r="R14829">
        <v>1168011400</v>
      </c>
      <c r="S14829" t="s">
        <v>810</v>
      </c>
      <c r="T14829">
        <v>1.1680114001064599E+18</v>
      </c>
      <c r="U14829">
        <v>1</v>
      </c>
      <c r="V14829" t="s">
        <v>45</v>
      </c>
      <c r="W14829">
        <v>646</v>
      </c>
      <c r="X14829">
        <v>1</v>
      </c>
      <c r="Y14829" t="s">
        <v>42194</v>
      </c>
      <c r="Z14829">
        <v>116804166556</v>
      </c>
      <c r="AA14829" t="s">
        <v>39590</v>
      </c>
      <c r="AB14829">
        <v>13</v>
      </c>
      <c r="AD14829">
        <v>1.16801140010646E+24</v>
      </c>
      <c r="AE14829" t="s">
        <v>42195</v>
      </c>
      <c r="AF14829" t="s">
        <v>42196</v>
      </c>
      <c r="AG14829">
        <v>135945</v>
      </c>
      <c r="AH14829">
        <v>6342</v>
      </c>
      <c r="AI14829" t="s">
        <v>47</v>
      </c>
      <c r="AJ14829" t="s">
        <v>39</v>
      </c>
      <c r="AK14829" t="s">
        <v>39</v>
      </c>
      <c r="AL14829">
        <v>127.087109838339</v>
      </c>
      <c r="AM14829">
        <v>37.491576772806397</v>
      </c>
      <c r="AN14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371","더마실카페","일원점","커피전문점/카페/다방","서현재","서울특별시 강남구 양재대로53길 13",127.087109838339,37.4915767728064));</v>
      </c>
    </row>
    <row r="14830" spans="1:40" hidden="1" x14ac:dyDescent="0.45">
      <c r="A14830">
        <v>17264386</v>
      </c>
      <c r="B14830" t="s">
        <v>5750</v>
      </c>
      <c r="C14830" t="s">
        <v>56678</v>
      </c>
      <c r="D14830" t="s">
        <v>60</v>
      </c>
      <c r="E14830" t="s">
        <v>61</v>
      </c>
      <c r="F14830" t="s">
        <v>137</v>
      </c>
      <c r="G14830" t="s">
        <v>138</v>
      </c>
      <c r="H14830" t="s">
        <v>139</v>
      </c>
      <c r="I14830" t="s">
        <v>140</v>
      </c>
      <c r="J14830" t="s">
        <v>141</v>
      </c>
      <c r="K14830" t="s">
        <v>142</v>
      </c>
      <c r="L14830">
        <v>11</v>
      </c>
      <c r="M14830" t="s">
        <v>41</v>
      </c>
      <c r="N14830">
        <v>11710</v>
      </c>
      <c r="O14830" t="s">
        <v>55</v>
      </c>
      <c r="P14830">
        <v>1171053100</v>
      </c>
      <c r="Q14830" t="s">
        <v>3519</v>
      </c>
      <c r="R14830">
        <v>1171011300</v>
      </c>
      <c r="S14830" t="s">
        <v>361</v>
      </c>
      <c r="T14830">
        <v>1.1710113001002099E+18</v>
      </c>
      <c r="U14830">
        <v>1</v>
      </c>
      <c r="V14830" t="s">
        <v>45</v>
      </c>
      <c r="W14830">
        <v>21</v>
      </c>
      <c r="X14830">
        <v>5</v>
      </c>
      <c r="Y14830" t="s">
        <v>21703</v>
      </c>
      <c r="Z14830">
        <v>117103123014</v>
      </c>
      <c r="AA14830" t="s">
        <v>3031</v>
      </c>
      <c r="AB14830">
        <v>487</v>
      </c>
      <c r="AD14830">
        <v>1.17101130010021E+24</v>
      </c>
      <c r="AE14830" t="s">
        <v>39</v>
      </c>
      <c r="AF14830" t="s">
        <v>21704</v>
      </c>
      <c r="AG14830">
        <v>138813</v>
      </c>
      <c r="AH14830">
        <v>5744</v>
      </c>
      <c r="AI14830" t="s">
        <v>39</v>
      </c>
      <c r="AJ14830" t="s">
        <v>121</v>
      </c>
      <c r="AK14830" t="s">
        <v>39</v>
      </c>
      <c r="AL14830">
        <v>127.143172771027</v>
      </c>
      <c r="AM14830">
        <v>37.493906934752999</v>
      </c>
      <c r="AN14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4386","카페","더플랜스터디","커피전문점/카페/다방","","서울특별시 송파구 오금로 487",127.143172771027,37.493906934753));</v>
      </c>
    </row>
    <row r="14831" spans="1:40" hidden="1" x14ac:dyDescent="0.45">
      <c r="A14831">
        <v>17257144</v>
      </c>
      <c r="B14831" t="s">
        <v>30811</v>
      </c>
      <c r="C14831" t="s">
        <v>56679</v>
      </c>
      <c r="D14831" t="s">
        <v>60</v>
      </c>
      <c r="E14831" t="s">
        <v>61</v>
      </c>
      <c r="F14831" t="s">
        <v>137</v>
      </c>
      <c r="G14831" t="s">
        <v>138</v>
      </c>
      <c r="H14831" t="s">
        <v>139</v>
      </c>
      <c r="I14831" t="s">
        <v>140</v>
      </c>
      <c r="J14831" t="s">
        <v>141</v>
      </c>
      <c r="K14831" t="s">
        <v>142</v>
      </c>
      <c r="L14831">
        <v>11</v>
      </c>
      <c r="M14831" t="s">
        <v>41</v>
      </c>
      <c r="N14831">
        <v>11710</v>
      </c>
      <c r="O14831" t="s">
        <v>55</v>
      </c>
      <c r="P14831">
        <v>1171056200</v>
      </c>
      <c r="Q14831" t="s">
        <v>105</v>
      </c>
      <c r="R14831">
        <v>1171011100</v>
      </c>
      <c r="S14831" t="s">
        <v>57</v>
      </c>
      <c r="T14831">
        <v>1.17101110010159E+18</v>
      </c>
      <c r="U14831">
        <v>1</v>
      </c>
      <c r="V14831" t="s">
        <v>45</v>
      </c>
      <c r="W14831">
        <v>159</v>
      </c>
      <c r="X14831">
        <v>21</v>
      </c>
      <c r="Y14831" t="s">
        <v>6312</v>
      </c>
      <c r="Z14831">
        <v>117103123001</v>
      </c>
      <c r="AA14831" t="s">
        <v>1144</v>
      </c>
      <c r="AB14831">
        <v>269</v>
      </c>
      <c r="AD14831">
        <v>1.17101110010159E+24</v>
      </c>
      <c r="AE14831" t="s">
        <v>39</v>
      </c>
      <c r="AF14831" t="s">
        <v>6313</v>
      </c>
      <c r="AG14831">
        <v>138830</v>
      </c>
      <c r="AH14831">
        <v>5629</v>
      </c>
      <c r="AI14831" t="s">
        <v>39</v>
      </c>
      <c r="AJ14831" t="s">
        <v>39</v>
      </c>
      <c r="AK14831" t="s">
        <v>39</v>
      </c>
      <c r="AL14831">
        <v>127.119098631507</v>
      </c>
      <c r="AM14831">
        <v>37.512012396083001</v>
      </c>
      <c r="AN14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7144","달리는커피","방이1호점","커피전문점/카페/다방","","서울특별시 송파구 가락로 269",127.119098631507,37.512012396083));</v>
      </c>
    </row>
    <row r="14832" spans="1:40" hidden="1" x14ac:dyDescent="0.45">
      <c r="A14832">
        <v>17256862</v>
      </c>
      <c r="B14832" t="s">
        <v>56680</v>
      </c>
      <c r="C14832" t="s">
        <v>39</v>
      </c>
      <c r="D14832" t="s">
        <v>60</v>
      </c>
      <c r="E14832" t="s">
        <v>61</v>
      </c>
      <c r="F14832" t="s">
        <v>137</v>
      </c>
      <c r="G14832" t="s">
        <v>138</v>
      </c>
      <c r="H14832" t="s">
        <v>139</v>
      </c>
      <c r="I14832" t="s">
        <v>140</v>
      </c>
      <c r="J14832" t="s">
        <v>141</v>
      </c>
      <c r="K14832" t="s">
        <v>142</v>
      </c>
      <c r="L14832">
        <v>11</v>
      </c>
      <c r="M14832" t="s">
        <v>41</v>
      </c>
      <c r="N14832">
        <v>11710</v>
      </c>
      <c r="O14832" t="s">
        <v>55</v>
      </c>
      <c r="P14832">
        <v>1171056200</v>
      </c>
      <c r="Q14832" t="s">
        <v>105</v>
      </c>
      <c r="R14832">
        <v>1171011100</v>
      </c>
      <c r="S14832" t="s">
        <v>57</v>
      </c>
      <c r="T14832">
        <v>1.1710111001002299E+18</v>
      </c>
      <c r="U14832">
        <v>1</v>
      </c>
      <c r="V14832" t="s">
        <v>45</v>
      </c>
      <c r="W14832">
        <v>23</v>
      </c>
      <c r="X14832">
        <v>2</v>
      </c>
      <c r="Y14832" t="s">
        <v>29015</v>
      </c>
      <c r="Z14832">
        <v>117103123023</v>
      </c>
      <c r="AA14832" t="s">
        <v>802</v>
      </c>
      <c r="AB14832">
        <v>342</v>
      </c>
      <c r="AD14832">
        <v>1.17101110010023E+24</v>
      </c>
      <c r="AE14832" t="s">
        <v>56681</v>
      </c>
      <c r="AF14832" t="s">
        <v>29016</v>
      </c>
      <c r="AG14832">
        <v>138827</v>
      </c>
      <c r="AH14832">
        <v>5542</v>
      </c>
      <c r="AI14832" t="s">
        <v>39</v>
      </c>
      <c r="AJ14832" t="s">
        <v>3667</v>
      </c>
      <c r="AK14832" t="s">
        <v>39</v>
      </c>
      <c r="AL14832">
        <v>127.108263975597</v>
      </c>
      <c r="AM14832">
        <v>37.515670487811398</v>
      </c>
      <c r="AN14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862","앙떼띠","","커피전문점/카페/다방","아울타워","서울특별시 송파구 올림픽로 342",127.108263975597,37.5156704878114));</v>
      </c>
    </row>
    <row r="14833" spans="1:40" hidden="1" x14ac:dyDescent="0.45">
      <c r="A14833">
        <v>17266328</v>
      </c>
      <c r="B14833" t="s">
        <v>56682</v>
      </c>
      <c r="C14833" t="s">
        <v>39</v>
      </c>
      <c r="D14833" t="s">
        <v>60</v>
      </c>
      <c r="E14833" t="s">
        <v>61</v>
      </c>
      <c r="F14833" t="s">
        <v>137</v>
      </c>
      <c r="G14833" t="s">
        <v>138</v>
      </c>
      <c r="H14833" t="s">
        <v>139</v>
      </c>
      <c r="I14833" t="s">
        <v>140</v>
      </c>
      <c r="J14833" t="s">
        <v>141</v>
      </c>
      <c r="K14833" t="s">
        <v>142</v>
      </c>
      <c r="L14833">
        <v>11</v>
      </c>
      <c r="M14833" t="s">
        <v>41</v>
      </c>
      <c r="N14833">
        <v>11710</v>
      </c>
      <c r="O14833" t="s">
        <v>55</v>
      </c>
      <c r="P14833">
        <v>1171061000</v>
      </c>
      <c r="Q14833" t="s">
        <v>1013</v>
      </c>
      <c r="R14833">
        <v>1171010600</v>
      </c>
      <c r="S14833" t="s">
        <v>1013</v>
      </c>
      <c r="T14833">
        <v>1.17101060010111E+18</v>
      </c>
      <c r="U14833">
        <v>1</v>
      </c>
      <c r="V14833" t="s">
        <v>45</v>
      </c>
      <c r="W14833">
        <v>111</v>
      </c>
      <c r="X14833">
        <v>3</v>
      </c>
      <c r="Y14833" t="s">
        <v>16301</v>
      </c>
      <c r="Z14833">
        <v>117103123009</v>
      </c>
      <c r="AA14833" t="s">
        <v>921</v>
      </c>
      <c r="AB14833">
        <v>160</v>
      </c>
      <c r="AD14833">
        <v>1.17101060010111E+24</v>
      </c>
      <c r="AE14833" t="s">
        <v>16302</v>
      </c>
      <c r="AF14833" t="s">
        <v>16303</v>
      </c>
      <c r="AG14833">
        <v>138840</v>
      </c>
      <c r="AH14833">
        <v>5601</v>
      </c>
      <c r="AI14833" t="s">
        <v>39</v>
      </c>
      <c r="AJ14833" t="s">
        <v>1297</v>
      </c>
      <c r="AK14833" t="s">
        <v>39</v>
      </c>
      <c r="AL14833">
        <v>127.094764183143</v>
      </c>
      <c r="AM14833">
        <v>37.506683365951801</v>
      </c>
      <c r="AN14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6328","키트","","커피전문점/카페/다방","수연빌딩","서울특별시 송파구 석촌호수로 160",127.094764183143,37.5066833659518));</v>
      </c>
    </row>
    <row r="14834" spans="1:40" hidden="1" x14ac:dyDescent="0.45">
      <c r="A14834">
        <v>17261160</v>
      </c>
      <c r="B14834" t="s">
        <v>56683</v>
      </c>
      <c r="C14834" t="s">
        <v>39</v>
      </c>
      <c r="D14834" t="s">
        <v>60</v>
      </c>
      <c r="E14834" t="s">
        <v>61</v>
      </c>
      <c r="F14834" t="s">
        <v>137</v>
      </c>
      <c r="G14834" t="s">
        <v>138</v>
      </c>
      <c r="H14834" t="s">
        <v>139</v>
      </c>
      <c r="I14834" t="s">
        <v>140</v>
      </c>
      <c r="J14834" t="s">
        <v>141</v>
      </c>
      <c r="K14834" t="s">
        <v>142</v>
      </c>
      <c r="L14834">
        <v>11</v>
      </c>
      <c r="M14834" t="s">
        <v>41</v>
      </c>
      <c r="N14834">
        <v>11710</v>
      </c>
      <c r="O14834" t="s">
        <v>55</v>
      </c>
      <c r="P14834">
        <v>1171062000</v>
      </c>
      <c r="Q14834" t="s">
        <v>976</v>
      </c>
      <c r="R14834">
        <v>1171010700</v>
      </c>
      <c r="S14834" t="s">
        <v>223</v>
      </c>
      <c r="T14834">
        <v>1.17101070010048E+18</v>
      </c>
      <c r="U14834">
        <v>1</v>
      </c>
      <c r="V14834" t="s">
        <v>45</v>
      </c>
      <c r="W14834">
        <v>48</v>
      </c>
      <c r="X14834">
        <v>10</v>
      </c>
      <c r="Y14834" t="s">
        <v>40872</v>
      </c>
      <c r="Z14834">
        <v>117103123011</v>
      </c>
      <c r="AA14834" t="s">
        <v>4486</v>
      </c>
      <c r="AB14834">
        <v>83</v>
      </c>
      <c r="AD14834">
        <v>1.17101070010048E+24</v>
      </c>
      <c r="AE14834" t="s">
        <v>39</v>
      </c>
      <c r="AF14834" t="s">
        <v>40873</v>
      </c>
      <c r="AG14834">
        <v>138801</v>
      </c>
      <c r="AH14834">
        <v>5706</v>
      </c>
      <c r="AI14834" t="s">
        <v>39</v>
      </c>
      <c r="AJ14834" t="s">
        <v>818</v>
      </c>
      <c r="AK14834" t="s">
        <v>39</v>
      </c>
      <c r="AL14834">
        <v>127.12044363798201</v>
      </c>
      <c r="AM14834">
        <v>37.498605631963301</v>
      </c>
      <c r="AN14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1160","83페이지","","커피전문점/카페/다방","","서울특별시 송파구 송이로 83",127.120443637982,37.4986056319633));</v>
      </c>
    </row>
    <row r="14835" spans="1:40" hidden="1" x14ac:dyDescent="0.45">
      <c r="A14835">
        <v>17267372</v>
      </c>
      <c r="B14835" t="s">
        <v>56684</v>
      </c>
      <c r="C14835" t="s">
        <v>6861</v>
      </c>
      <c r="D14835" t="s">
        <v>60</v>
      </c>
      <c r="E14835" t="s">
        <v>61</v>
      </c>
      <c r="F14835" t="s">
        <v>137</v>
      </c>
      <c r="G14835" t="s">
        <v>138</v>
      </c>
      <c r="H14835" t="s">
        <v>139</v>
      </c>
      <c r="I14835" t="s">
        <v>140</v>
      </c>
      <c r="J14835" t="s">
        <v>141</v>
      </c>
      <c r="K14835" t="s">
        <v>142</v>
      </c>
      <c r="L14835">
        <v>11</v>
      </c>
      <c r="M14835" t="s">
        <v>41</v>
      </c>
      <c r="N14835">
        <v>11110</v>
      </c>
      <c r="O14835" t="s">
        <v>50</v>
      </c>
      <c r="P14835">
        <v>1111053000</v>
      </c>
      <c r="Q14835" t="s">
        <v>950</v>
      </c>
      <c r="R14835">
        <v>1111012000</v>
      </c>
      <c r="S14835" t="s">
        <v>2412</v>
      </c>
      <c r="T14835">
        <v>1.11101200010163E+18</v>
      </c>
      <c r="U14835">
        <v>1</v>
      </c>
      <c r="V14835" t="s">
        <v>45</v>
      </c>
      <c r="W14835">
        <v>163</v>
      </c>
      <c r="Y14835" t="s">
        <v>6159</v>
      </c>
      <c r="Z14835">
        <v>111103005004</v>
      </c>
      <c r="AA14835" t="s">
        <v>2414</v>
      </c>
      <c r="AB14835">
        <v>92</v>
      </c>
      <c r="AD14835">
        <v>1.11101200010163E+24</v>
      </c>
      <c r="AE14835" t="s">
        <v>22201</v>
      </c>
      <c r="AF14835" t="s">
        <v>6161</v>
      </c>
      <c r="AG14835">
        <v>110999</v>
      </c>
      <c r="AH14835">
        <v>3186</v>
      </c>
      <c r="AI14835" t="s">
        <v>39</v>
      </c>
      <c r="AJ14835" t="s">
        <v>7645</v>
      </c>
      <c r="AK14835" t="s">
        <v>39</v>
      </c>
      <c r="AL14835">
        <v>126.974868861844</v>
      </c>
      <c r="AM14835">
        <v>37.569722977051399</v>
      </c>
      <c r="AN14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7372","빌리엔젤케이크컴퍼니","광화문점","커피전문점/카페/다방","광화문오피시아빌딩","서울특별시 종로구 새문안로 92",126.974868861844,37.5697229770514));</v>
      </c>
    </row>
    <row r="14836" spans="1:40" hidden="1" x14ac:dyDescent="0.45">
      <c r="A14836">
        <v>17257276</v>
      </c>
      <c r="B14836" t="s">
        <v>56685</v>
      </c>
      <c r="C14836" t="s">
        <v>39</v>
      </c>
      <c r="D14836" t="s">
        <v>60</v>
      </c>
      <c r="E14836" t="s">
        <v>61</v>
      </c>
      <c r="F14836" t="s">
        <v>137</v>
      </c>
      <c r="G14836" t="s">
        <v>138</v>
      </c>
      <c r="H14836" t="s">
        <v>139</v>
      </c>
      <c r="I14836" t="s">
        <v>140</v>
      </c>
      <c r="J14836" t="s">
        <v>141</v>
      </c>
      <c r="K14836" t="s">
        <v>142</v>
      </c>
      <c r="L14836">
        <v>11</v>
      </c>
      <c r="M14836" t="s">
        <v>41</v>
      </c>
      <c r="N14836">
        <v>11110</v>
      </c>
      <c r="O14836" t="s">
        <v>50</v>
      </c>
      <c r="P14836">
        <v>1111053000</v>
      </c>
      <c r="Q14836" t="s">
        <v>950</v>
      </c>
      <c r="R14836">
        <v>1111011200</v>
      </c>
      <c r="S14836" t="s">
        <v>5013</v>
      </c>
      <c r="T14836">
        <v>1.11101120010002E+18</v>
      </c>
      <c r="U14836">
        <v>1</v>
      </c>
      <c r="V14836" t="s">
        <v>45</v>
      </c>
      <c r="W14836">
        <v>2</v>
      </c>
      <c r="X14836">
        <v>2</v>
      </c>
      <c r="Y14836" t="s">
        <v>28758</v>
      </c>
      <c r="Z14836">
        <v>111104100302</v>
      </c>
      <c r="AA14836" t="s">
        <v>9554</v>
      </c>
      <c r="AB14836">
        <v>29</v>
      </c>
      <c r="AD14836">
        <v>1.11101120010002E+24</v>
      </c>
      <c r="AE14836" t="s">
        <v>39</v>
      </c>
      <c r="AF14836" t="s">
        <v>28759</v>
      </c>
      <c r="AG14836">
        <v>110054</v>
      </c>
      <c r="AH14836">
        <v>3040</v>
      </c>
      <c r="AI14836" t="s">
        <v>39</v>
      </c>
      <c r="AJ14836" t="s">
        <v>39</v>
      </c>
      <c r="AK14836" t="s">
        <v>39</v>
      </c>
      <c r="AL14836">
        <v>126.970280776813</v>
      </c>
      <c r="AM14836">
        <v>37.579017817504401</v>
      </c>
      <c r="AN14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7276","디퍼카페테리아","","커피전문점/카페/다방","","서울특별시 종로구 자하문로7길 29",126.970280776813,37.5790178175044));</v>
      </c>
    </row>
    <row r="14837" spans="1:40" hidden="1" x14ac:dyDescent="0.45">
      <c r="A14837">
        <v>17266794</v>
      </c>
      <c r="B14837" t="s">
        <v>53432</v>
      </c>
      <c r="C14837" t="s">
        <v>56686</v>
      </c>
      <c r="D14837" t="s">
        <v>60</v>
      </c>
      <c r="E14837" t="s">
        <v>61</v>
      </c>
      <c r="F14837" t="s">
        <v>137</v>
      </c>
      <c r="G14837" t="s">
        <v>138</v>
      </c>
      <c r="H14837" t="s">
        <v>139</v>
      </c>
      <c r="I14837" t="s">
        <v>140</v>
      </c>
      <c r="J14837" t="s">
        <v>141</v>
      </c>
      <c r="K14837" t="s">
        <v>142</v>
      </c>
      <c r="L14837">
        <v>11</v>
      </c>
      <c r="M14837" t="s">
        <v>41</v>
      </c>
      <c r="N14837">
        <v>11110</v>
      </c>
      <c r="O14837" t="s">
        <v>50</v>
      </c>
      <c r="P14837">
        <v>1111054000</v>
      </c>
      <c r="Q14837" t="s">
        <v>434</v>
      </c>
      <c r="R14837">
        <v>1111014200</v>
      </c>
      <c r="S14837" t="s">
        <v>10071</v>
      </c>
      <c r="T14837">
        <v>1.11101420010165E+18</v>
      </c>
      <c r="U14837">
        <v>1</v>
      </c>
      <c r="V14837" t="s">
        <v>45</v>
      </c>
      <c r="W14837">
        <v>165</v>
      </c>
      <c r="Y14837" t="s">
        <v>30221</v>
      </c>
      <c r="Z14837">
        <v>111103100007</v>
      </c>
      <c r="AA14837" t="s">
        <v>7009</v>
      </c>
      <c r="AB14837">
        <v>30</v>
      </c>
      <c r="AD14837">
        <v>1.11101420010165E+24</v>
      </c>
      <c r="AE14837" t="s">
        <v>39</v>
      </c>
      <c r="AF14837" t="s">
        <v>30222</v>
      </c>
      <c r="AG14837">
        <v>110230</v>
      </c>
      <c r="AH14837">
        <v>3062</v>
      </c>
      <c r="AI14837" t="s">
        <v>39</v>
      </c>
      <c r="AJ14837" t="s">
        <v>39</v>
      </c>
      <c r="AK14837" t="s">
        <v>39</v>
      </c>
      <c r="AL14837">
        <v>126.98006800717199</v>
      </c>
      <c r="AM14837">
        <v>37.578616227663801</v>
      </c>
      <c r="AN14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6794","테라로사","국립현대미술관점","커피전문점/카페/다방","","서울특별시 종로구 삼청로 30",126.980068007172,37.5786162276638));</v>
      </c>
    </row>
    <row r="14838" spans="1:40" hidden="1" x14ac:dyDescent="0.45">
      <c r="A14838">
        <v>17258137</v>
      </c>
      <c r="B14838" t="s">
        <v>56687</v>
      </c>
      <c r="C14838" t="s">
        <v>39</v>
      </c>
      <c r="D14838" t="s">
        <v>60</v>
      </c>
      <c r="E14838" t="s">
        <v>61</v>
      </c>
      <c r="F14838" t="s">
        <v>137</v>
      </c>
      <c r="G14838" t="s">
        <v>138</v>
      </c>
      <c r="H14838" t="s">
        <v>139</v>
      </c>
      <c r="I14838" t="s">
        <v>140</v>
      </c>
      <c r="J14838" t="s">
        <v>141</v>
      </c>
      <c r="K14838" t="s">
        <v>142</v>
      </c>
      <c r="L14838">
        <v>11</v>
      </c>
      <c r="M14838" t="s">
        <v>41</v>
      </c>
      <c r="N14838">
        <v>11110</v>
      </c>
      <c r="O14838" t="s">
        <v>50</v>
      </c>
      <c r="P14838">
        <v>1111054000</v>
      </c>
      <c r="Q14838" t="s">
        <v>434</v>
      </c>
      <c r="R14838">
        <v>1111014200</v>
      </c>
      <c r="S14838" t="s">
        <v>10071</v>
      </c>
      <c r="T14838">
        <v>1.11101420010144E+18</v>
      </c>
      <c r="U14838">
        <v>1</v>
      </c>
      <c r="V14838" t="s">
        <v>45</v>
      </c>
      <c r="W14838">
        <v>144</v>
      </c>
      <c r="X14838">
        <v>17</v>
      </c>
      <c r="Y14838" t="s">
        <v>17431</v>
      </c>
      <c r="Z14838">
        <v>111104100112</v>
      </c>
      <c r="AA14838" t="s">
        <v>1515</v>
      </c>
      <c r="AB14838">
        <v>52</v>
      </c>
      <c r="AD14838">
        <v>1.11101420010144E+24</v>
      </c>
      <c r="AE14838" t="s">
        <v>39</v>
      </c>
      <c r="AF14838" t="s">
        <v>17432</v>
      </c>
      <c r="AG14838">
        <v>110230</v>
      </c>
      <c r="AH14838">
        <v>3053</v>
      </c>
      <c r="AI14838" t="s">
        <v>39</v>
      </c>
      <c r="AJ14838" t="s">
        <v>59</v>
      </c>
      <c r="AK14838" t="s">
        <v>39</v>
      </c>
      <c r="AL14838">
        <v>126.98212560096199</v>
      </c>
      <c r="AM14838">
        <v>37.579661173562997</v>
      </c>
      <c r="AN14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8137","플로어포픽션","","커피전문점/카페/다방","","서울특별시 종로구 북촌로5길 52",126.982125600962,37.579661173563));</v>
      </c>
    </row>
    <row r="14839" spans="1:40" hidden="1" x14ac:dyDescent="0.45">
      <c r="A14839">
        <v>17261214</v>
      </c>
      <c r="B14839" t="s">
        <v>56688</v>
      </c>
      <c r="C14839" t="s">
        <v>39</v>
      </c>
      <c r="D14839" t="s">
        <v>60</v>
      </c>
      <c r="E14839" t="s">
        <v>61</v>
      </c>
      <c r="F14839" t="s">
        <v>137</v>
      </c>
      <c r="G14839" t="s">
        <v>138</v>
      </c>
      <c r="H14839" t="s">
        <v>139</v>
      </c>
      <c r="I14839" t="s">
        <v>140</v>
      </c>
      <c r="J14839" t="s">
        <v>141</v>
      </c>
      <c r="K14839" t="s">
        <v>142</v>
      </c>
      <c r="L14839">
        <v>11</v>
      </c>
      <c r="M14839" t="s">
        <v>41</v>
      </c>
      <c r="N14839">
        <v>11110</v>
      </c>
      <c r="O14839" t="s">
        <v>50</v>
      </c>
      <c r="P14839">
        <v>1111055000</v>
      </c>
      <c r="Q14839" t="s">
        <v>1225</v>
      </c>
      <c r="R14839">
        <v>1111018400</v>
      </c>
      <c r="S14839" t="s">
        <v>1225</v>
      </c>
      <c r="T14839">
        <v>1.1110184001029201E+18</v>
      </c>
      <c r="U14839">
        <v>1</v>
      </c>
      <c r="V14839" t="s">
        <v>45</v>
      </c>
      <c r="W14839">
        <v>292</v>
      </c>
      <c r="X14839">
        <v>9</v>
      </c>
      <c r="Y14839" t="s">
        <v>39522</v>
      </c>
      <c r="Z14839">
        <v>111104100456</v>
      </c>
      <c r="AA14839" t="s">
        <v>4792</v>
      </c>
      <c r="AB14839">
        <v>10</v>
      </c>
      <c r="AD14839">
        <v>1.11101840010292E+24</v>
      </c>
      <c r="AE14839" t="s">
        <v>39</v>
      </c>
      <c r="AF14839" t="s">
        <v>39523</v>
      </c>
      <c r="AG14839">
        <v>110817</v>
      </c>
      <c r="AH14839">
        <v>3022</v>
      </c>
      <c r="AI14839" t="s">
        <v>39</v>
      </c>
      <c r="AJ14839" t="s">
        <v>39</v>
      </c>
      <c r="AK14839" t="s">
        <v>39</v>
      </c>
      <c r="AL14839">
        <v>126.962700502966</v>
      </c>
      <c r="AM14839">
        <v>37.594151948489298</v>
      </c>
      <c r="AN14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1214","도이창커피","","커피전문점/카페/다방","","서울특별시 종로구 창의문로11길 10",126.962700502966,37.5941519484893));</v>
      </c>
    </row>
    <row r="14840" spans="1:40" hidden="1" x14ac:dyDescent="0.45">
      <c r="A14840">
        <v>17257884</v>
      </c>
      <c r="B14840" t="s">
        <v>56689</v>
      </c>
      <c r="C14840" t="s">
        <v>39</v>
      </c>
      <c r="D14840" t="s">
        <v>60</v>
      </c>
      <c r="E14840" t="s">
        <v>61</v>
      </c>
      <c r="F14840" t="s">
        <v>137</v>
      </c>
      <c r="G14840" t="s">
        <v>138</v>
      </c>
      <c r="H14840" t="s">
        <v>139</v>
      </c>
      <c r="I14840" t="s">
        <v>140</v>
      </c>
      <c r="J14840" t="s">
        <v>141</v>
      </c>
      <c r="K14840" t="s">
        <v>142</v>
      </c>
      <c r="L14840">
        <v>11</v>
      </c>
      <c r="M14840" t="s">
        <v>41</v>
      </c>
      <c r="N14840">
        <v>11110</v>
      </c>
      <c r="O14840" t="s">
        <v>50</v>
      </c>
      <c r="P14840">
        <v>1111056000</v>
      </c>
      <c r="Q14840" t="s">
        <v>318</v>
      </c>
      <c r="R14840">
        <v>1111018200</v>
      </c>
      <c r="S14840" t="s">
        <v>2838</v>
      </c>
      <c r="T14840">
        <v>1.11101820010166E+18</v>
      </c>
      <c r="U14840">
        <v>1</v>
      </c>
      <c r="V14840" t="s">
        <v>45</v>
      </c>
      <c r="W14840">
        <v>166</v>
      </c>
      <c r="X14840">
        <v>3</v>
      </c>
      <c r="Y14840" t="s">
        <v>3651</v>
      </c>
      <c r="Z14840">
        <v>111104100119</v>
      </c>
      <c r="AA14840" t="s">
        <v>3652</v>
      </c>
      <c r="AB14840">
        <v>58</v>
      </c>
      <c r="AD14840">
        <v>1.11101820010166E+24</v>
      </c>
      <c r="AE14840" t="s">
        <v>39</v>
      </c>
      <c r="AF14840" t="s">
        <v>3653</v>
      </c>
      <c r="AG14840">
        <v>110847</v>
      </c>
      <c r="AH14840">
        <v>3001</v>
      </c>
      <c r="AI14840" t="s">
        <v>39</v>
      </c>
      <c r="AJ14840" t="s">
        <v>39</v>
      </c>
      <c r="AK14840" t="s">
        <v>39</v>
      </c>
      <c r="AL14840">
        <v>126.959731055483</v>
      </c>
      <c r="AM14840">
        <v>37.613858469201197</v>
      </c>
      <c r="AN14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7884","스페이스구기56","","커피전문점/카페/다방","","서울특별시 종로구 비봉2길 58",126.959731055483,37.6138584692012));</v>
      </c>
    </row>
    <row r="14841" spans="1:40" hidden="1" x14ac:dyDescent="0.45">
      <c r="A14841">
        <v>17256331</v>
      </c>
      <c r="B14841" t="s">
        <v>30497</v>
      </c>
      <c r="C14841" t="s">
        <v>39</v>
      </c>
      <c r="D14841" t="s">
        <v>60</v>
      </c>
      <c r="E14841" t="s">
        <v>61</v>
      </c>
      <c r="F14841" t="s">
        <v>137</v>
      </c>
      <c r="G14841" t="s">
        <v>138</v>
      </c>
      <c r="H14841" t="s">
        <v>139</v>
      </c>
      <c r="I14841" t="s">
        <v>140</v>
      </c>
      <c r="J14841" t="s">
        <v>141</v>
      </c>
      <c r="K14841" t="s">
        <v>142</v>
      </c>
      <c r="L14841">
        <v>11</v>
      </c>
      <c r="M14841" t="s">
        <v>41</v>
      </c>
      <c r="N14841">
        <v>11110</v>
      </c>
      <c r="O14841" t="s">
        <v>50</v>
      </c>
      <c r="P14841">
        <v>1111056000</v>
      </c>
      <c r="Q14841" t="s">
        <v>318</v>
      </c>
      <c r="R14841">
        <v>1111018300</v>
      </c>
      <c r="S14841" t="s">
        <v>318</v>
      </c>
      <c r="T14841">
        <v>1.11101830010462E+18</v>
      </c>
      <c r="U14841">
        <v>1</v>
      </c>
      <c r="V14841" t="s">
        <v>45</v>
      </c>
      <c r="W14841">
        <v>462</v>
      </c>
      <c r="X14841">
        <v>4</v>
      </c>
      <c r="Y14841" t="s">
        <v>43216</v>
      </c>
      <c r="Z14841">
        <v>111104100503</v>
      </c>
      <c r="AA14841" t="s">
        <v>4031</v>
      </c>
      <c r="AB14841">
        <v>27</v>
      </c>
      <c r="AD14841">
        <v>1.1110183001046199E+24</v>
      </c>
      <c r="AE14841" t="s">
        <v>39</v>
      </c>
      <c r="AF14841" t="s">
        <v>43218</v>
      </c>
      <c r="AG14841">
        <v>110848</v>
      </c>
      <c r="AH14841">
        <v>3004</v>
      </c>
      <c r="AI14841" t="s">
        <v>39</v>
      </c>
      <c r="AJ14841" t="s">
        <v>39</v>
      </c>
      <c r="AK14841" t="s">
        <v>39</v>
      </c>
      <c r="AL14841">
        <v>126.97478235416401</v>
      </c>
      <c r="AM14841">
        <v>37.612350312190401</v>
      </c>
      <c r="AN14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6331","카페디","","커피전문점/카페/다방","","서울특별시 종로구 평창30길 27",126.974782354164,37.6123503121904));</v>
      </c>
    </row>
    <row r="14842" spans="1:40" hidden="1" x14ac:dyDescent="0.45">
      <c r="A14842">
        <v>17271835</v>
      </c>
      <c r="B14842" t="s">
        <v>5198</v>
      </c>
      <c r="C14842" t="s">
        <v>39</v>
      </c>
      <c r="D14842" t="s">
        <v>60</v>
      </c>
      <c r="E14842" t="s">
        <v>61</v>
      </c>
      <c r="F14842" t="s">
        <v>137</v>
      </c>
      <c r="G14842" t="s">
        <v>138</v>
      </c>
      <c r="H14842" t="s">
        <v>139</v>
      </c>
      <c r="I14842" t="s">
        <v>140</v>
      </c>
      <c r="J14842" t="s">
        <v>141</v>
      </c>
      <c r="K14842" t="s">
        <v>142</v>
      </c>
      <c r="L14842">
        <v>11</v>
      </c>
      <c r="M14842" t="s">
        <v>41</v>
      </c>
      <c r="N14842">
        <v>11500</v>
      </c>
      <c r="O14842" t="s">
        <v>260</v>
      </c>
      <c r="P14842">
        <v>1150060300</v>
      </c>
      <c r="Q14842" t="s">
        <v>1246</v>
      </c>
      <c r="R14842">
        <v>1150010400</v>
      </c>
      <c r="S14842" t="s">
        <v>1247</v>
      </c>
      <c r="T14842">
        <v>1.15001040010257E+18</v>
      </c>
      <c r="U14842">
        <v>1</v>
      </c>
      <c r="V14842" t="s">
        <v>45</v>
      </c>
      <c r="W14842">
        <v>257</v>
      </c>
      <c r="X14842">
        <v>1</v>
      </c>
      <c r="Y14842" t="s">
        <v>40122</v>
      </c>
      <c r="Z14842">
        <v>115004145407</v>
      </c>
      <c r="AA14842" t="s">
        <v>23388</v>
      </c>
      <c r="AB14842">
        <v>12</v>
      </c>
      <c r="AD14842">
        <v>1.1500104001025699E+24</v>
      </c>
      <c r="AE14842" t="s">
        <v>56690</v>
      </c>
      <c r="AF14842" t="s">
        <v>40123</v>
      </c>
      <c r="AG14842">
        <v>157801</v>
      </c>
      <c r="AH14842">
        <v>7523</v>
      </c>
      <c r="AI14842" t="s">
        <v>317</v>
      </c>
      <c r="AJ14842" t="s">
        <v>47</v>
      </c>
      <c r="AK14842" t="s">
        <v>39</v>
      </c>
      <c r="AL14842">
        <v>126.83810375811299</v>
      </c>
      <c r="AM14842">
        <v>37.570978995231698</v>
      </c>
      <c r="AN14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1835","커피마마","","커피전문점/카페/다방","마곡보타닉투웨니퍼스트","서울특별시 강서구 양천로47길 12",126.838103758113,37.5709789952317));</v>
      </c>
    </row>
    <row r="14843" spans="1:40" hidden="1" x14ac:dyDescent="0.45">
      <c r="A14843">
        <v>17271841</v>
      </c>
      <c r="B14843" t="s">
        <v>56691</v>
      </c>
      <c r="C14843" t="s">
        <v>39</v>
      </c>
      <c r="D14843" t="s">
        <v>60</v>
      </c>
      <c r="E14843" t="s">
        <v>61</v>
      </c>
      <c r="F14843" t="s">
        <v>137</v>
      </c>
      <c r="G14843" t="s">
        <v>138</v>
      </c>
      <c r="H14843" t="s">
        <v>139</v>
      </c>
      <c r="I14843" t="s">
        <v>140</v>
      </c>
      <c r="J14843" t="s">
        <v>141</v>
      </c>
      <c r="K14843" t="s">
        <v>142</v>
      </c>
      <c r="L14843">
        <v>11</v>
      </c>
      <c r="M14843" t="s">
        <v>41</v>
      </c>
      <c r="N14843">
        <v>11200</v>
      </c>
      <c r="O14843" t="s">
        <v>48</v>
      </c>
      <c r="P14843">
        <v>1120053500</v>
      </c>
      <c r="Q14843" t="s">
        <v>780</v>
      </c>
      <c r="R14843">
        <v>1120010400</v>
      </c>
      <c r="S14843" t="s">
        <v>2240</v>
      </c>
      <c r="T14843">
        <v>1.1200104001033E+18</v>
      </c>
      <c r="U14843">
        <v>1</v>
      </c>
      <c r="V14843" t="s">
        <v>45</v>
      </c>
      <c r="W14843">
        <v>330</v>
      </c>
      <c r="Y14843" t="s">
        <v>56692</v>
      </c>
      <c r="Z14843">
        <v>112004109252</v>
      </c>
      <c r="AA14843" t="s">
        <v>8013</v>
      </c>
      <c r="AB14843">
        <v>22</v>
      </c>
      <c r="AD14843">
        <v>1.1200104001032999E+24</v>
      </c>
      <c r="AE14843" t="s">
        <v>39</v>
      </c>
      <c r="AF14843" t="s">
        <v>56693</v>
      </c>
      <c r="AG14843">
        <v>133883</v>
      </c>
      <c r="AH14843">
        <v>4707</v>
      </c>
      <c r="AI14843" t="s">
        <v>39</v>
      </c>
      <c r="AJ14843" t="s">
        <v>47</v>
      </c>
      <c r="AK14843" t="s">
        <v>39</v>
      </c>
      <c r="AL14843">
        <v>127.03249248047</v>
      </c>
      <c r="AM14843">
        <v>37.565010269387201</v>
      </c>
      <c r="AN14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1841","레벨커피바","","커피전문점/카페/다방","","서울특별시 성동구 무학로6길 22",127.03249248047,37.5650102693872));</v>
      </c>
    </row>
    <row r="14844" spans="1:40" hidden="1" x14ac:dyDescent="0.45">
      <c r="A14844">
        <v>17271865</v>
      </c>
      <c r="B14844" t="s">
        <v>56694</v>
      </c>
      <c r="C14844" t="s">
        <v>39</v>
      </c>
      <c r="D14844" t="s">
        <v>60</v>
      </c>
      <c r="E14844" t="s">
        <v>61</v>
      </c>
      <c r="F14844" t="s">
        <v>137</v>
      </c>
      <c r="G14844" t="s">
        <v>138</v>
      </c>
      <c r="H14844" t="s">
        <v>139</v>
      </c>
      <c r="I14844" t="s">
        <v>140</v>
      </c>
      <c r="J14844" t="s">
        <v>141</v>
      </c>
      <c r="K14844" t="s">
        <v>142</v>
      </c>
      <c r="L14844">
        <v>11</v>
      </c>
      <c r="M14844" t="s">
        <v>41</v>
      </c>
      <c r="N14844">
        <v>11500</v>
      </c>
      <c r="O14844" t="s">
        <v>260</v>
      </c>
      <c r="P14844">
        <v>1150061100</v>
      </c>
      <c r="Q14844" t="s">
        <v>261</v>
      </c>
      <c r="R14844">
        <v>1150010600</v>
      </c>
      <c r="S14844" t="s">
        <v>1406</v>
      </c>
      <c r="T14844">
        <v>1.15001060010712E+18</v>
      </c>
      <c r="U14844">
        <v>1</v>
      </c>
      <c r="V14844" t="s">
        <v>45</v>
      </c>
      <c r="W14844">
        <v>712</v>
      </c>
      <c r="Y14844" t="s">
        <v>49992</v>
      </c>
      <c r="Z14844">
        <v>115004145052</v>
      </c>
      <c r="AA14844" t="s">
        <v>2735</v>
      </c>
      <c r="AB14844">
        <v>118</v>
      </c>
      <c r="AD14844">
        <v>1.15001060010712E+24</v>
      </c>
      <c r="AE14844" t="s">
        <v>49993</v>
      </c>
      <c r="AF14844" t="s">
        <v>49994</v>
      </c>
      <c r="AG14844">
        <v>157833</v>
      </c>
      <c r="AH14844">
        <v>7638</v>
      </c>
      <c r="AI14844" t="s">
        <v>39</v>
      </c>
      <c r="AJ14844" t="s">
        <v>47</v>
      </c>
      <c r="AK14844" t="s">
        <v>39</v>
      </c>
      <c r="AL14844">
        <v>126.83168914079801</v>
      </c>
      <c r="AM14844">
        <v>37.550435251787199</v>
      </c>
      <c r="AN14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1865","더포인","","커피전문점/카페/다방","발산공부방","서울특별시 강서구 강서로45길 118",126.831689140798,37.5504352517872));</v>
      </c>
    </row>
    <row r="14845" spans="1:40" hidden="1" x14ac:dyDescent="0.45">
      <c r="A14845">
        <v>17272040</v>
      </c>
      <c r="B14845" t="s">
        <v>56695</v>
      </c>
      <c r="C14845" t="s">
        <v>39</v>
      </c>
      <c r="D14845" t="s">
        <v>60</v>
      </c>
      <c r="E14845" t="s">
        <v>61</v>
      </c>
      <c r="F14845" t="s">
        <v>137</v>
      </c>
      <c r="G14845" t="s">
        <v>138</v>
      </c>
      <c r="H14845" t="s">
        <v>139</v>
      </c>
      <c r="I14845" t="s">
        <v>140</v>
      </c>
      <c r="J14845" t="s">
        <v>141</v>
      </c>
      <c r="K14845" t="s">
        <v>142</v>
      </c>
      <c r="L14845">
        <v>11</v>
      </c>
      <c r="M14845" t="s">
        <v>41</v>
      </c>
      <c r="N14845">
        <v>11170</v>
      </c>
      <c r="O14845" t="s">
        <v>207</v>
      </c>
      <c r="P14845">
        <v>1117066000</v>
      </c>
      <c r="Q14845" t="s">
        <v>1736</v>
      </c>
      <c r="R14845">
        <v>1117013000</v>
      </c>
      <c r="S14845" t="s">
        <v>1333</v>
      </c>
      <c r="T14845">
        <v>1.11701300010562E+18</v>
      </c>
      <c r="U14845">
        <v>1</v>
      </c>
      <c r="V14845" t="s">
        <v>45</v>
      </c>
      <c r="W14845">
        <v>562</v>
      </c>
      <c r="Y14845" t="s">
        <v>47017</v>
      </c>
      <c r="Z14845">
        <v>111704106014</v>
      </c>
      <c r="AA14845" t="s">
        <v>2833</v>
      </c>
      <c r="AB14845">
        <v>1</v>
      </c>
      <c r="AD14845">
        <v>1.11701300010562E+24</v>
      </c>
      <c r="AE14845" t="s">
        <v>39</v>
      </c>
      <c r="AF14845" t="s">
        <v>47018</v>
      </c>
      <c r="AG14845">
        <v>140861</v>
      </c>
      <c r="AH14845">
        <v>4345</v>
      </c>
      <c r="AI14845" t="s">
        <v>39</v>
      </c>
      <c r="AJ14845" t="s">
        <v>47</v>
      </c>
      <c r="AK14845" t="s">
        <v>39</v>
      </c>
      <c r="AL14845">
        <v>126.987100364559</v>
      </c>
      <c r="AM14845">
        <v>37.537517120368001</v>
      </c>
      <c r="AN14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2040","대추와자몽","","커피전문점/카페/다방","","서울특별시 용산구 녹사평대로46길 1",126.987100364559,37.537517120368));</v>
      </c>
    </row>
    <row r="14846" spans="1:40" hidden="1" x14ac:dyDescent="0.45">
      <c r="A14846">
        <v>17272587</v>
      </c>
      <c r="B14846" t="s">
        <v>52243</v>
      </c>
      <c r="C14846" t="s">
        <v>39</v>
      </c>
      <c r="D14846" t="s">
        <v>60</v>
      </c>
      <c r="E14846" t="s">
        <v>61</v>
      </c>
      <c r="F14846" t="s">
        <v>137</v>
      </c>
      <c r="G14846" t="s">
        <v>138</v>
      </c>
      <c r="H14846" t="s">
        <v>139</v>
      </c>
      <c r="I14846" t="s">
        <v>140</v>
      </c>
      <c r="J14846" t="s">
        <v>141</v>
      </c>
      <c r="K14846" t="s">
        <v>142</v>
      </c>
      <c r="L14846">
        <v>11</v>
      </c>
      <c r="M14846" t="s">
        <v>41</v>
      </c>
      <c r="N14846">
        <v>11560</v>
      </c>
      <c r="O14846" t="s">
        <v>42</v>
      </c>
      <c r="P14846">
        <v>1156056000</v>
      </c>
      <c r="Q14846" t="s">
        <v>1880</v>
      </c>
      <c r="R14846">
        <v>1156011400</v>
      </c>
      <c r="S14846" t="s">
        <v>4390</v>
      </c>
      <c r="T14846">
        <v>1.15601140010032E+18</v>
      </c>
      <c r="U14846">
        <v>1</v>
      </c>
      <c r="V14846" t="s">
        <v>45</v>
      </c>
      <c r="W14846">
        <v>32</v>
      </c>
      <c r="X14846">
        <v>9</v>
      </c>
      <c r="Y14846" t="s">
        <v>52289</v>
      </c>
      <c r="Z14846">
        <v>115604154074</v>
      </c>
      <c r="AA14846" t="s">
        <v>4391</v>
      </c>
      <c r="AB14846">
        <v>23</v>
      </c>
      <c r="AD14846">
        <v>1.1560114001003199E+24</v>
      </c>
      <c r="AE14846" t="s">
        <v>39</v>
      </c>
      <c r="AF14846" t="s">
        <v>52290</v>
      </c>
      <c r="AG14846">
        <v>150805</v>
      </c>
      <c r="AH14846">
        <v>7220</v>
      </c>
      <c r="AI14846" t="s">
        <v>39</v>
      </c>
      <c r="AJ14846" t="s">
        <v>39</v>
      </c>
      <c r="AK14846" t="s">
        <v>39</v>
      </c>
      <c r="AL14846">
        <v>126.90040639992201</v>
      </c>
      <c r="AM14846">
        <v>37.528848554</v>
      </c>
      <c r="AN14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2587","커피컵","","커피전문점/카페/다방","","서울특별시 영등포구 국회대로37길 23",126.900406399922,37.528848554));</v>
      </c>
    </row>
    <row r="14847" spans="1:40" hidden="1" x14ac:dyDescent="0.45">
      <c r="A14847">
        <v>17271853</v>
      </c>
      <c r="B14847" t="s">
        <v>56696</v>
      </c>
      <c r="C14847" t="s">
        <v>39</v>
      </c>
      <c r="D14847" t="s">
        <v>60</v>
      </c>
      <c r="E14847" t="s">
        <v>61</v>
      </c>
      <c r="F14847" t="s">
        <v>137</v>
      </c>
      <c r="G14847" t="s">
        <v>138</v>
      </c>
      <c r="H14847" t="s">
        <v>139</v>
      </c>
      <c r="I14847" t="s">
        <v>140</v>
      </c>
      <c r="J14847" t="s">
        <v>141</v>
      </c>
      <c r="K14847" t="s">
        <v>142</v>
      </c>
      <c r="L14847">
        <v>11</v>
      </c>
      <c r="M14847" t="s">
        <v>41</v>
      </c>
      <c r="N14847">
        <v>11560</v>
      </c>
      <c r="O14847" t="s">
        <v>42</v>
      </c>
      <c r="P14847">
        <v>1156061000</v>
      </c>
      <c r="Q14847" t="s">
        <v>1269</v>
      </c>
      <c r="R14847">
        <v>1156012500</v>
      </c>
      <c r="S14847" t="s">
        <v>2393</v>
      </c>
      <c r="T14847">
        <v>1.1560125001002801E+18</v>
      </c>
      <c r="U14847">
        <v>1</v>
      </c>
      <c r="V14847" t="s">
        <v>45</v>
      </c>
      <c r="W14847">
        <v>28</v>
      </c>
      <c r="X14847">
        <v>4</v>
      </c>
      <c r="Y14847" t="s">
        <v>56697</v>
      </c>
      <c r="Z14847">
        <v>115603118022</v>
      </c>
      <c r="AA14847" t="s">
        <v>1019</v>
      </c>
      <c r="AB14847">
        <v>83</v>
      </c>
      <c r="AD14847">
        <v>1.15601250010028E+24</v>
      </c>
      <c r="AE14847" t="s">
        <v>56698</v>
      </c>
      <c r="AF14847" t="s">
        <v>56699</v>
      </c>
      <c r="AG14847">
        <v>150862</v>
      </c>
      <c r="AH14847">
        <v>7262</v>
      </c>
      <c r="AI14847" t="s">
        <v>39</v>
      </c>
      <c r="AJ14847" t="s">
        <v>47</v>
      </c>
      <c r="AK14847" t="s">
        <v>39</v>
      </c>
      <c r="AL14847">
        <v>126.890896481327</v>
      </c>
      <c r="AM14847">
        <v>37.522398274077702</v>
      </c>
      <c r="AN14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1853","라누오보","","커피전문점/카페/다방","한강수병원","서울특별시 영등포구 영등포로 83",126.890896481327,37.5223982740777));</v>
      </c>
    </row>
    <row r="14848" spans="1:40" hidden="1" x14ac:dyDescent="0.45">
      <c r="A14848">
        <v>17268005</v>
      </c>
      <c r="B14848" t="s">
        <v>56707</v>
      </c>
      <c r="C14848" t="s">
        <v>39</v>
      </c>
      <c r="D14848" t="s">
        <v>60</v>
      </c>
      <c r="E14848" t="s">
        <v>61</v>
      </c>
      <c r="F14848" t="s">
        <v>137</v>
      </c>
      <c r="G14848" t="s">
        <v>138</v>
      </c>
      <c r="H14848" t="s">
        <v>139</v>
      </c>
      <c r="I14848" t="s">
        <v>140</v>
      </c>
      <c r="J14848" t="s">
        <v>141</v>
      </c>
      <c r="K14848" t="s">
        <v>142</v>
      </c>
      <c r="L14848">
        <v>11</v>
      </c>
      <c r="M14848" t="s">
        <v>41</v>
      </c>
      <c r="N14848">
        <v>11500</v>
      </c>
      <c r="O14848" t="s">
        <v>260</v>
      </c>
      <c r="P14848">
        <v>1150061100</v>
      </c>
      <c r="Q14848" t="s">
        <v>261</v>
      </c>
      <c r="R14848">
        <v>1150010500</v>
      </c>
      <c r="S14848" t="s">
        <v>262</v>
      </c>
      <c r="T14848">
        <v>1.15001050010798E+18</v>
      </c>
      <c r="U14848">
        <v>1</v>
      </c>
      <c r="V14848" t="s">
        <v>45</v>
      </c>
      <c r="W14848">
        <v>798</v>
      </c>
      <c r="Y14848" t="s">
        <v>42437</v>
      </c>
      <c r="Z14848">
        <v>115002005007</v>
      </c>
      <c r="AA14848" t="s">
        <v>264</v>
      </c>
      <c r="AB14848">
        <v>150</v>
      </c>
      <c r="AD14848">
        <v>1.15001050010798E+24</v>
      </c>
      <c r="AE14848" t="s">
        <v>42438</v>
      </c>
      <c r="AF14848" t="s">
        <v>42439</v>
      </c>
      <c r="AG14848">
        <v>157210</v>
      </c>
      <c r="AH14848">
        <v>7807</v>
      </c>
      <c r="AI14848" t="s">
        <v>39</v>
      </c>
      <c r="AJ14848" t="s">
        <v>59</v>
      </c>
      <c r="AK14848" t="s">
        <v>39</v>
      </c>
      <c r="AL14848">
        <v>126.824191416048</v>
      </c>
      <c r="AM14848">
        <v>37.559452226503197</v>
      </c>
      <c r="AN14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8005","마왕커피홈앤쇼핑","","커피전문점/카페/다방","홈앤쇼핑사옥","서울특별시 강서구 공항대로 150",126.824191416048,37.5594522265032));</v>
      </c>
    </row>
    <row r="14849" spans="1:40" hidden="1" x14ac:dyDescent="0.45">
      <c r="A14849">
        <v>17268121</v>
      </c>
      <c r="B14849" t="s">
        <v>21248</v>
      </c>
      <c r="C14849" t="s">
        <v>33041</v>
      </c>
      <c r="D14849" t="s">
        <v>60</v>
      </c>
      <c r="E14849" t="s">
        <v>61</v>
      </c>
      <c r="F14849" t="s">
        <v>137</v>
      </c>
      <c r="G14849" t="s">
        <v>138</v>
      </c>
      <c r="H14849" t="s">
        <v>139</v>
      </c>
      <c r="I14849" t="s">
        <v>140</v>
      </c>
      <c r="J14849" t="s">
        <v>141</v>
      </c>
      <c r="K14849" t="s">
        <v>142</v>
      </c>
      <c r="L14849">
        <v>11</v>
      </c>
      <c r="M14849" t="s">
        <v>41</v>
      </c>
      <c r="N14849">
        <v>11710</v>
      </c>
      <c r="O14849" t="s">
        <v>55</v>
      </c>
      <c r="P14849">
        <v>1171064700</v>
      </c>
      <c r="Q14849" t="s">
        <v>2875</v>
      </c>
      <c r="R14849">
        <v>1171010900</v>
      </c>
      <c r="S14849" t="s">
        <v>410</v>
      </c>
      <c r="T14849">
        <v>1.17101090010897E+18</v>
      </c>
      <c r="U14849">
        <v>1</v>
      </c>
      <c r="V14849" t="s">
        <v>45</v>
      </c>
      <c r="W14849">
        <v>897</v>
      </c>
      <c r="Y14849" t="s">
        <v>18722</v>
      </c>
      <c r="Z14849">
        <v>117103000238</v>
      </c>
      <c r="AA14849" t="s">
        <v>2876</v>
      </c>
      <c r="AB14849">
        <v>120</v>
      </c>
      <c r="AD14849">
        <v>1.17101090010924E+24</v>
      </c>
      <c r="AE14849" t="s">
        <v>18723</v>
      </c>
      <c r="AF14849" t="s">
        <v>18724</v>
      </c>
      <c r="AG14849">
        <v>138926</v>
      </c>
      <c r="AH14849">
        <v>5852</v>
      </c>
      <c r="AI14849" t="s">
        <v>2357</v>
      </c>
      <c r="AJ14849" t="s">
        <v>47</v>
      </c>
      <c r="AK14849" t="s">
        <v>39</v>
      </c>
      <c r="AL14849">
        <v>127.141602638941</v>
      </c>
      <c r="AM14849">
        <v>37.474973177481502</v>
      </c>
      <c r="AN14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8121","디저트39","위례점","커피전문점/카페/다방","위례중앙푸르지오1단지","서울특별시 송파구 위례광장로 120",127.141602638941,37.4749731774815));</v>
      </c>
    </row>
    <row r="14850" spans="1:40" hidden="1" x14ac:dyDescent="0.45">
      <c r="A14850">
        <v>17267868</v>
      </c>
      <c r="B14850" t="s">
        <v>56708</v>
      </c>
      <c r="C14850" t="s">
        <v>39</v>
      </c>
      <c r="D14850" t="s">
        <v>60</v>
      </c>
      <c r="E14850" t="s">
        <v>61</v>
      </c>
      <c r="F14850" t="s">
        <v>137</v>
      </c>
      <c r="G14850" t="s">
        <v>138</v>
      </c>
      <c r="H14850" t="s">
        <v>139</v>
      </c>
      <c r="I14850" t="s">
        <v>140</v>
      </c>
      <c r="J14850" t="s">
        <v>141</v>
      </c>
      <c r="K14850" t="s">
        <v>142</v>
      </c>
      <c r="L14850">
        <v>11</v>
      </c>
      <c r="M14850" t="s">
        <v>41</v>
      </c>
      <c r="N14850">
        <v>11200</v>
      </c>
      <c r="O14850" t="s">
        <v>48</v>
      </c>
      <c r="P14850">
        <v>1120052000</v>
      </c>
      <c r="Q14850" t="s">
        <v>610</v>
      </c>
      <c r="R14850">
        <v>1120010200</v>
      </c>
      <c r="S14850" t="s">
        <v>611</v>
      </c>
      <c r="T14850">
        <v>1.12001020010975E+18</v>
      </c>
      <c r="U14850">
        <v>1</v>
      </c>
      <c r="V14850" t="s">
        <v>45</v>
      </c>
      <c r="W14850">
        <v>975</v>
      </c>
      <c r="X14850">
        <v>20</v>
      </c>
      <c r="Y14850" t="s">
        <v>56709</v>
      </c>
      <c r="Z14850">
        <v>112004109280</v>
      </c>
      <c r="AA14850" t="s">
        <v>6344</v>
      </c>
      <c r="AB14850">
        <v>82</v>
      </c>
      <c r="AD14850">
        <v>1.12001020010975E+24</v>
      </c>
      <c r="AE14850" t="s">
        <v>39</v>
      </c>
      <c r="AF14850" t="s">
        <v>56710</v>
      </c>
      <c r="AG14850">
        <v>133858</v>
      </c>
      <c r="AH14850">
        <v>4714</v>
      </c>
      <c r="AI14850" t="s">
        <v>47</v>
      </c>
      <c r="AJ14850" t="s">
        <v>148</v>
      </c>
      <c r="AK14850" t="s">
        <v>39</v>
      </c>
      <c r="AL14850">
        <v>127.031485027385</v>
      </c>
      <c r="AM14850">
        <v>37.5615149619561</v>
      </c>
      <c r="AN14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7868","옥별정","","커피전문점/카페/다방","","서울특별시 성동구 무학봉길 82",127.031485027385,37.5615149619561));</v>
      </c>
    </row>
    <row r="14851" spans="1:40" hidden="1" x14ac:dyDescent="0.45">
      <c r="A14851">
        <v>17267938</v>
      </c>
      <c r="B14851" t="s">
        <v>7452</v>
      </c>
      <c r="C14851" t="s">
        <v>6265</v>
      </c>
      <c r="D14851" t="s">
        <v>60</v>
      </c>
      <c r="E14851" t="s">
        <v>61</v>
      </c>
      <c r="F14851" t="s">
        <v>137</v>
      </c>
      <c r="G14851" t="s">
        <v>138</v>
      </c>
      <c r="H14851" t="s">
        <v>139</v>
      </c>
      <c r="I14851" t="s">
        <v>140</v>
      </c>
      <c r="J14851" t="s">
        <v>141</v>
      </c>
      <c r="K14851" t="s">
        <v>142</v>
      </c>
      <c r="L14851">
        <v>11</v>
      </c>
      <c r="M14851" t="s">
        <v>41</v>
      </c>
      <c r="N14851">
        <v>11200</v>
      </c>
      <c r="O14851" t="s">
        <v>48</v>
      </c>
      <c r="P14851">
        <v>1120066000</v>
      </c>
      <c r="Q14851" t="s">
        <v>1564</v>
      </c>
      <c r="R14851">
        <v>1120011400</v>
      </c>
      <c r="S14851" t="s">
        <v>1565</v>
      </c>
      <c r="T14851">
        <v>1.12001140010014E+18</v>
      </c>
      <c r="U14851">
        <v>1</v>
      </c>
      <c r="V14851" t="s">
        <v>45</v>
      </c>
      <c r="W14851">
        <v>14</v>
      </c>
      <c r="X14851">
        <v>18</v>
      </c>
      <c r="Y14851" t="s">
        <v>31202</v>
      </c>
      <c r="Z14851">
        <v>112003000002</v>
      </c>
      <c r="AA14851" t="s">
        <v>474</v>
      </c>
      <c r="AB14851">
        <v>49</v>
      </c>
      <c r="AD14851">
        <v>1.1200114001001401E+24</v>
      </c>
      <c r="AE14851" t="s">
        <v>39804</v>
      </c>
      <c r="AF14851" t="s">
        <v>31203</v>
      </c>
      <c r="AG14851">
        <v>133822</v>
      </c>
      <c r="AH14851">
        <v>4790</v>
      </c>
      <c r="AI14851" t="s">
        <v>39</v>
      </c>
      <c r="AJ14851" t="s">
        <v>47</v>
      </c>
      <c r="AK14851" t="s">
        <v>39</v>
      </c>
      <c r="AL14851">
        <v>127.050019994015</v>
      </c>
      <c r="AM14851">
        <v>37.546780238910699</v>
      </c>
      <c r="AN14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7938","매머드익스프레스","뚝섬역점","커피전문점/카페/다방","서울숲코오롱디지털타워Ⅲ","서울특별시 성동구 아차산로 49",127.050019994015,37.5467802389107));</v>
      </c>
    </row>
    <row r="14852" spans="1:40" hidden="1" x14ac:dyDescent="0.45">
      <c r="A14852">
        <v>17267684</v>
      </c>
      <c r="B14852" t="s">
        <v>54425</v>
      </c>
      <c r="C14852" t="s">
        <v>3504</v>
      </c>
      <c r="D14852" t="s">
        <v>60</v>
      </c>
      <c r="E14852" t="s">
        <v>61</v>
      </c>
      <c r="F14852" t="s">
        <v>137</v>
      </c>
      <c r="G14852" t="s">
        <v>138</v>
      </c>
      <c r="H14852" t="s">
        <v>139</v>
      </c>
      <c r="I14852" t="s">
        <v>140</v>
      </c>
      <c r="J14852" t="s">
        <v>141</v>
      </c>
      <c r="K14852" t="s">
        <v>142</v>
      </c>
      <c r="L14852">
        <v>11</v>
      </c>
      <c r="M14852" t="s">
        <v>41</v>
      </c>
      <c r="N14852">
        <v>11215</v>
      </c>
      <c r="O14852" t="s">
        <v>167</v>
      </c>
      <c r="P14852">
        <v>1121574000</v>
      </c>
      <c r="Q14852" t="s">
        <v>1208</v>
      </c>
      <c r="R14852">
        <v>1121510100</v>
      </c>
      <c r="S14852" t="s">
        <v>169</v>
      </c>
      <c r="T14852">
        <v>1.1215101001025201E+18</v>
      </c>
      <c r="U14852">
        <v>1</v>
      </c>
      <c r="V14852" t="s">
        <v>45</v>
      </c>
      <c r="W14852">
        <v>252</v>
      </c>
      <c r="X14852">
        <v>6</v>
      </c>
      <c r="Y14852" t="s">
        <v>13381</v>
      </c>
      <c r="Z14852">
        <v>112153000001</v>
      </c>
      <c r="AA14852" t="s">
        <v>385</v>
      </c>
      <c r="AB14852">
        <v>350</v>
      </c>
      <c r="AD14852">
        <v>1.12151010010252E+24</v>
      </c>
      <c r="AE14852" t="s">
        <v>13382</v>
      </c>
      <c r="AF14852" t="s">
        <v>13383</v>
      </c>
      <c r="AG14852">
        <v>143904</v>
      </c>
      <c r="AH14852">
        <v>4916</v>
      </c>
      <c r="AI14852" t="s">
        <v>946</v>
      </c>
      <c r="AJ14852" t="s">
        <v>47</v>
      </c>
      <c r="AK14852" t="s">
        <v>39</v>
      </c>
      <c r="AL14852">
        <v>127.075532565194</v>
      </c>
      <c r="AM14852">
        <v>37.561967200709198</v>
      </c>
      <c r="AN14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7684","오우야에스프레소바","중곡점","커피전문점/카페/다방","(주)크리스패션빌딩","서울특별시 광진구 동일로 350",127.075532565194,37.5619672007092));</v>
      </c>
    </row>
    <row r="14853" spans="1:40" hidden="1" x14ac:dyDescent="0.45">
      <c r="A14853">
        <v>17267926</v>
      </c>
      <c r="B14853" t="s">
        <v>56711</v>
      </c>
      <c r="C14853" t="s">
        <v>39</v>
      </c>
      <c r="D14853" t="s">
        <v>60</v>
      </c>
      <c r="E14853" t="s">
        <v>61</v>
      </c>
      <c r="F14853" t="s">
        <v>137</v>
      </c>
      <c r="G14853" t="s">
        <v>138</v>
      </c>
      <c r="H14853" t="s">
        <v>139</v>
      </c>
      <c r="I14853" t="s">
        <v>140</v>
      </c>
      <c r="J14853" t="s">
        <v>141</v>
      </c>
      <c r="K14853" t="s">
        <v>142</v>
      </c>
      <c r="L14853">
        <v>11</v>
      </c>
      <c r="M14853" t="s">
        <v>41</v>
      </c>
      <c r="N14853">
        <v>11260</v>
      </c>
      <c r="O14853" t="s">
        <v>85</v>
      </c>
      <c r="P14853">
        <v>1126058000</v>
      </c>
      <c r="Q14853" t="s">
        <v>379</v>
      </c>
      <c r="R14853">
        <v>1126010200</v>
      </c>
      <c r="S14853" t="s">
        <v>380</v>
      </c>
      <c r="T14853">
        <v>1.12601020010074E+18</v>
      </c>
      <c r="U14853">
        <v>1</v>
      </c>
      <c r="V14853" t="s">
        <v>45</v>
      </c>
      <c r="W14853">
        <v>74</v>
      </c>
      <c r="X14853">
        <v>26</v>
      </c>
      <c r="Y14853" t="s">
        <v>56712</v>
      </c>
      <c r="Z14853">
        <v>112604118155</v>
      </c>
      <c r="AA14853" t="s">
        <v>17515</v>
      </c>
      <c r="AB14853">
        <v>46</v>
      </c>
      <c r="AD14853">
        <v>1.1260102001007401E+24</v>
      </c>
      <c r="AE14853" t="s">
        <v>39</v>
      </c>
      <c r="AF14853" t="s">
        <v>56713</v>
      </c>
      <c r="AG14853">
        <v>131857</v>
      </c>
      <c r="AH14853">
        <v>2086</v>
      </c>
      <c r="AI14853" t="s">
        <v>39</v>
      </c>
      <c r="AJ14853" t="s">
        <v>47</v>
      </c>
      <c r="AK14853" t="s">
        <v>39</v>
      </c>
      <c r="AL14853">
        <v>127.094607570848</v>
      </c>
      <c r="AM14853">
        <v>37.599157077880399</v>
      </c>
      <c r="AN14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7926","마이유주얼","","커피전문점/카페/다방","","서울특별시 중랑구 망우로55길 46",127.094607570848,37.5991570778804));</v>
      </c>
    </row>
    <row r="14854" spans="1:40" hidden="1" x14ac:dyDescent="0.45">
      <c r="A14854">
        <v>17267588</v>
      </c>
      <c r="B14854" t="s">
        <v>56714</v>
      </c>
      <c r="C14854" t="s">
        <v>39</v>
      </c>
      <c r="D14854" t="s">
        <v>60</v>
      </c>
      <c r="E14854" t="s">
        <v>61</v>
      </c>
      <c r="F14854" t="s">
        <v>137</v>
      </c>
      <c r="G14854" t="s">
        <v>138</v>
      </c>
      <c r="H14854" t="s">
        <v>139</v>
      </c>
      <c r="I14854" t="s">
        <v>140</v>
      </c>
      <c r="J14854" t="s">
        <v>141</v>
      </c>
      <c r="K14854" t="s">
        <v>142</v>
      </c>
      <c r="L14854">
        <v>11</v>
      </c>
      <c r="M14854" t="s">
        <v>41</v>
      </c>
      <c r="N14854">
        <v>11320</v>
      </c>
      <c r="O14854" t="s">
        <v>399</v>
      </c>
      <c r="P14854">
        <v>1132069000</v>
      </c>
      <c r="Q14854" t="s">
        <v>804</v>
      </c>
      <c r="R14854">
        <v>1132010600</v>
      </c>
      <c r="S14854" t="s">
        <v>805</v>
      </c>
      <c r="T14854">
        <v>1.13201060010717E+18</v>
      </c>
      <c r="U14854">
        <v>1</v>
      </c>
      <c r="V14854" t="s">
        <v>45</v>
      </c>
      <c r="W14854">
        <v>717</v>
      </c>
      <c r="X14854">
        <v>2</v>
      </c>
      <c r="Y14854" t="s">
        <v>12303</v>
      </c>
      <c r="Z14854">
        <v>113204127145</v>
      </c>
      <c r="AA14854" t="s">
        <v>12304</v>
      </c>
      <c r="AB14854">
        <v>28</v>
      </c>
      <c r="AD14854">
        <v>1.1320106001071701E+24</v>
      </c>
      <c r="AE14854" t="s">
        <v>21998</v>
      </c>
      <c r="AF14854" t="s">
        <v>12306</v>
      </c>
      <c r="AG14854">
        <v>132854</v>
      </c>
      <c r="AH14854">
        <v>1332</v>
      </c>
      <c r="AI14854" t="s">
        <v>39</v>
      </c>
      <c r="AJ14854" t="s">
        <v>39</v>
      </c>
      <c r="AK14854" t="s">
        <v>39</v>
      </c>
      <c r="AL14854">
        <v>127.04480050614301</v>
      </c>
      <c r="AM14854">
        <v>37.667423437363098</v>
      </c>
      <c r="AN14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7588","뻬지아슈","","커피전문점/카페/다방","방학지음재힐스","서울특별시 도봉구 도봉로150다길 28",127.044800506143,37.6674234373631));</v>
      </c>
    </row>
    <row r="14855" spans="1:40" hidden="1" x14ac:dyDescent="0.45">
      <c r="A14855">
        <v>17206177</v>
      </c>
      <c r="B14855" t="s">
        <v>2654</v>
      </c>
      <c r="C14855" t="s">
        <v>56715</v>
      </c>
      <c r="D14855" t="s">
        <v>60</v>
      </c>
      <c r="E14855" t="s">
        <v>61</v>
      </c>
      <c r="F14855" t="s">
        <v>137</v>
      </c>
      <c r="G14855" t="s">
        <v>138</v>
      </c>
      <c r="H14855" t="s">
        <v>139</v>
      </c>
      <c r="I14855" t="s">
        <v>140</v>
      </c>
      <c r="J14855" t="s">
        <v>141</v>
      </c>
      <c r="K14855" t="s">
        <v>142</v>
      </c>
      <c r="L14855">
        <v>11</v>
      </c>
      <c r="M14855" t="s">
        <v>41</v>
      </c>
      <c r="N14855">
        <v>11170</v>
      </c>
      <c r="O14855" t="s">
        <v>207</v>
      </c>
      <c r="P14855">
        <v>1117062500</v>
      </c>
      <c r="Q14855" t="s">
        <v>238</v>
      </c>
      <c r="R14855">
        <v>1117012800</v>
      </c>
      <c r="S14855" t="s">
        <v>239</v>
      </c>
      <c r="T14855">
        <v>1.11701280010063E+18</v>
      </c>
      <c r="U14855">
        <v>1</v>
      </c>
      <c r="V14855" t="s">
        <v>45</v>
      </c>
      <c r="W14855">
        <v>63</v>
      </c>
      <c r="X14855">
        <v>70</v>
      </c>
      <c r="Y14855" t="s">
        <v>31691</v>
      </c>
      <c r="Z14855">
        <v>111703102004</v>
      </c>
      <c r="AA14855" t="s">
        <v>6974</v>
      </c>
      <c r="AB14855">
        <v>17</v>
      </c>
      <c r="AD14855">
        <v>1.1170128001006301E+24</v>
      </c>
      <c r="AE14855" t="s">
        <v>39</v>
      </c>
      <c r="AF14855" t="s">
        <v>31692</v>
      </c>
      <c r="AG14855">
        <v>140882</v>
      </c>
      <c r="AH14855">
        <v>4387</v>
      </c>
      <c r="AI14855" t="s">
        <v>39</v>
      </c>
      <c r="AJ14855" t="s">
        <v>47</v>
      </c>
      <c r="AK14855" t="s">
        <v>39</v>
      </c>
      <c r="AL14855">
        <v>126.966551441628</v>
      </c>
      <c r="AM14855">
        <v>37.526895952661597</v>
      </c>
      <c r="AN14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6177","스타벅스","용산해링턴스퀘어점","커피전문점/카페/다방","","서울특별시 용산구 서빙고로 17",126.966551441628,37.5268959526616));</v>
      </c>
    </row>
    <row r="14856" spans="1:40" hidden="1" x14ac:dyDescent="0.45">
      <c r="A14856">
        <v>17206108</v>
      </c>
      <c r="B14856" t="s">
        <v>56716</v>
      </c>
      <c r="C14856" t="s">
        <v>39</v>
      </c>
      <c r="D14856" t="s">
        <v>60</v>
      </c>
      <c r="E14856" t="s">
        <v>61</v>
      </c>
      <c r="F14856" t="s">
        <v>137</v>
      </c>
      <c r="G14856" t="s">
        <v>138</v>
      </c>
      <c r="H14856" t="s">
        <v>139</v>
      </c>
      <c r="I14856" t="s">
        <v>140</v>
      </c>
      <c r="J14856" t="s">
        <v>141</v>
      </c>
      <c r="K14856" t="s">
        <v>142</v>
      </c>
      <c r="L14856">
        <v>11</v>
      </c>
      <c r="M14856" t="s">
        <v>41</v>
      </c>
      <c r="N14856">
        <v>11230</v>
      </c>
      <c r="O14856" t="s">
        <v>440</v>
      </c>
      <c r="P14856">
        <v>1123065000</v>
      </c>
      <c r="Q14856" t="s">
        <v>1478</v>
      </c>
      <c r="R14856">
        <v>1123010600</v>
      </c>
      <c r="S14856" t="s">
        <v>795</v>
      </c>
      <c r="T14856">
        <v>1.12301060010358E+18</v>
      </c>
      <c r="U14856">
        <v>1</v>
      </c>
      <c r="V14856" t="s">
        <v>45</v>
      </c>
      <c r="W14856">
        <v>358</v>
      </c>
      <c r="X14856">
        <v>34</v>
      </c>
      <c r="Y14856" t="s">
        <v>56717</v>
      </c>
      <c r="Z14856">
        <v>112304115391</v>
      </c>
      <c r="AA14856" t="s">
        <v>7485</v>
      </c>
      <c r="AB14856">
        <v>70</v>
      </c>
      <c r="AD14856">
        <v>1.1230106001035801E+24</v>
      </c>
      <c r="AE14856" t="s">
        <v>39</v>
      </c>
      <c r="AF14856" t="s">
        <v>56718</v>
      </c>
      <c r="AG14856">
        <v>130841</v>
      </c>
      <c r="AH14856">
        <v>2642</v>
      </c>
      <c r="AI14856" t="s">
        <v>946</v>
      </c>
      <c r="AJ14856" t="s">
        <v>47</v>
      </c>
      <c r="AK14856" t="s">
        <v>39</v>
      </c>
      <c r="AL14856">
        <v>127.071622385713</v>
      </c>
      <c r="AM14856">
        <v>37.5651172187968</v>
      </c>
      <c r="AN14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6108","사미커피","","커피전문점/카페/다방","","서울특별시 동대문구 장한로14길 70",127.071622385713,37.5651172187968));</v>
      </c>
    </row>
    <row r="14857" spans="1:40" hidden="1" x14ac:dyDescent="0.45">
      <c r="A14857">
        <v>17206021</v>
      </c>
      <c r="B14857" t="s">
        <v>17193</v>
      </c>
      <c r="C14857" t="s">
        <v>11849</v>
      </c>
      <c r="D14857" t="s">
        <v>60</v>
      </c>
      <c r="E14857" t="s">
        <v>61</v>
      </c>
      <c r="F14857" t="s">
        <v>137</v>
      </c>
      <c r="G14857" t="s">
        <v>138</v>
      </c>
      <c r="H14857" t="s">
        <v>139</v>
      </c>
      <c r="I14857" t="s">
        <v>140</v>
      </c>
      <c r="J14857" t="s">
        <v>141</v>
      </c>
      <c r="K14857" t="s">
        <v>142</v>
      </c>
      <c r="L14857">
        <v>11</v>
      </c>
      <c r="M14857" t="s">
        <v>41</v>
      </c>
      <c r="N14857">
        <v>11320</v>
      </c>
      <c r="O14857" t="s">
        <v>399</v>
      </c>
      <c r="P14857">
        <v>1132052100</v>
      </c>
      <c r="Q14857" t="s">
        <v>1254</v>
      </c>
      <c r="R14857">
        <v>1132010800</v>
      </c>
      <c r="S14857" t="s">
        <v>1255</v>
      </c>
      <c r="T14857">
        <v>1.1320108001061901E+18</v>
      </c>
      <c r="U14857">
        <v>1</v>
      </c>
      <c r="V14857" t="s">
        <v>45</v>
      </c>
      <c r="W14857">
        <v>619</v>
      </c>
      <c r="X14857">
        <v>17</v>
      </c>
      <c r="Y14857" t="s">
        <v>33202</v>
      </c>
      <c r="Z14857">
        <v>113204127152</v>
      </c>
      <c r="AA14857" t="s">
        <v>3354</v>
      </c>
      <c r="AB14857">
        <v>20</v>
      </c>
      <c r="AD14857">
        <v>1.13201080010619E+24</v>
      </c>
      <c r="AE14857" t="s">
        <v>39</v>
      </c>
      <c r="AF14857" t="s">
        <v>33203</v>
      </c>
      <c r="AG14857">
        <v>132820</v>
      </c>
      <c r="AH14857">
        <v>1349</v>
      </c>
      <c r="AI14857" t="s">
        <v>39</v>
      </c>
      <c r="AJ14857" t="s">
        <v>47</v>
      </c>
      <c r="AK14857" t="s">
        <v>39</v>
      </c>
      <c r="AL14857">
        <v>127.042330172522</v>
      </c>
      <c r="AM14857">
        <v>37.670016394639902</v>
      </c>
      <c r="AN14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6021","빽다방","방학역점","커피전문점/카페/다방","","서울특별시 도봉구 도봉로153길 20",127.042330172522,37.6700163946399));</v>
      </c>
    </row>
    <row r="14858" spans="1:40" hidden="1" x14ac:dyDescent="0.45">
      <c r="A14858">
        <v>17204430</v>
      </c>
      <c r="B14858" t="s">
        <v>40776</v>
      </c>
      <c r="C14858" t="s">
        <v>39</v>
      </c>
      <c r="D14858" t="s">
        <v>60</v>
      </c>
      <c r="E14858" t="s">
        <v>61</v>
      </c>
      <c r="F14858" t="s">
        <v>137</v>
      </c>
      <c r="G14858" t="s">
        <v>138</v>
      </c>
      <c r="H14858" t="s">
        <v>139</v>
      </c>
      <c r="I14858" t="s">
        <v>140</v>
      </c>
      <c r="J14858" t="s">
        <v>141</v>
      </c>
      <c r="K14858" t="s">
        <v>142</v>
      </c>
      <c r="L14858">
        <v>11</v>
      </c>
      <c r="M14858" t="s">
        <v>41</v>
      </c>
      <c r="N14858">
        <v>11650</v>
      </c>
      <c r="O14858" t="s">
        <v>62</v>
      </c>
      <c r="P14858">
        <v>1165065200</v>
      </c>
      <c r="Q14858" t="s">
        <v>1435</v>
      </c>
      <c r="R14858">
        <v>1165010200</v>
      </c>
      <c r="S14858" t="s">
        <v>730</v>
      </c>
      <c r="T14858">
        <v>1.16501020010241E+18</v>
      </c>
      <c r="U14858">
        <v>1</v>
      </c>
      <c r="V14858" t="s">
        <v>45</v>
      </c>
      <c r="W14858">
        <v>241</v>
      </c>
      <c r="Y14858" t="s">
        <v>43578</v>
      </c>
      <c r="Z14858">
        <v>116503121006</v>
      </c>
      <c r="AA14858" t="s">
        <v>6392</v>
      </c>
      <c r="AB14858">
        <v>2</v>
      </c>
      <c r="AD14858">
        <v>1.16501020010241E+24</v>
      </c>
      <c r="AE14858" t="s">
        <v>8903</v>
      </c>
      <c r="AF14858" t="s">
        <v>43579</v>
      </c>
      <c r="AG14858">
        <v>137894</v>
      </c>
      <c r="AH14858">
        <v>6778</v>
      </c>
      <c r="AI14858" t="s">
        <v>39</v>
      </c>
      <c r="AJ14858" t="s">
        <v>47</v>
      </c>
      <c r="AK14858" t="s">
        <v>39</v>
      </c>
      <c r="AL14858">
        <v>127.03913313024999</v>
      </c>
      <c r="AM14858">
        <v>37.473562591910301</v>
      </c>
      <c r="AN14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4430","하품카페","","커피전문점/카페/다방","가인빌딩","서울특별시 서초구 마방로 2",127.03913313025,37.4735625919103));</v>
      </c>
    </row>
    <row r="14859" spans="1:40" hidden="1" x14ac:dyDescent="0.45">
      <c r="A14859">
        <v>17202130</v>
      </c>
      <c r="B14859" t="s">
        <v>10960</v>
      </c>
      <c r="C14859" t="s">
        <v>39</v>
      </c>
      <c r="D14859" t="s">
        <v>60</v>
      </c>
      <c r="E14859" t="s">
        <v>61</v>
      </c>
      <c r="F14859" t="s">
        <v>137</v>
      </c>
      <c r="G14859" t="s">
        <v>138</v>
      </c>
      <c r="H14859" t="s">
        <v>139</v>
      </c>
      <c r="I14859" t="s">
        <v>140</v>
      </c>
      <c r="J14859" t="s">
        <v>141</v>
      </c>
      <c r="K14859" t="s">
        <v>142</v>
      </c>
      <c r="L14859">
        <v>11</v>
      </c>
      <c r="M14859" t="s">
        <v>41</v>
      </c>
      <c r="N14859">
        <v>11470</v>
      </c>
      <c r="O14859" t="s">
        <v>115</v>
      </c>
      <c r="P14859">
        <v>1147065000</v>
      </c>
      <c r="Q14859" t="s">
        <v>948</v>
      </c>
      <c r="R14859">
        <v>1147010100</v>
      </c>
      <c r="S14859" t="s">
        <v>172</v>
      </c>
      <c r="T14859">
        <v>1.14701010010994E+18</v>
      </c>
      <c r="U14859">
        <v>1</v>
      </c>
      <c r="V14859" t="s">
        <v>45</v>
      </c>
      <c r="W14859">
        <v>994</v>
      </c>
      <c r="X14859">
        <v>1</v>
      </c>
      <c r="Y14859" t="s">
        <v>35888</v>
      </c>
      <c r="Z14859">
        <v>114703114014</v>
      </c>
      <c r="AA14859" t="s">
        <v>548</v>
      </c>
      <c r="AB14859">
        <v>236</v>
      </c>
      <c r="AD14859">
        <v>1.1470101001099401E+24</v>
      </c>
      <c r="AE14859" t="s">
        <v>39</v>
      </c>
      <c r="AF14859" t="s">
        <v>35889</v>
      </c>
      <c r="AG14859">
        <v>158860</v>
      </c>
      <c r="AH14859">
        <v>8022</v>
      </c>
      <c r="AI14859" t="s">
        <v>39</v>
      </c>
      <c r="AJ14859" t="s">
        <v>47</v>
      </c>
      <c r="AK14859" t="s">
        <v>39</v>
      </c>
      <c r="AL14859">
        <v>126.863670446977</v>
      </c>
      <c r="AM14859">
        <v>37.525869753027997</v>
      </c>
      <c r="AN14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2130","컴포즈커피","","커피전문점/카페/다방","","서울특별시 양천구 오목로 236",126.863670446977,37.525869753028));</v>
      </c>
    </row>
    <row r="14860" spans="1:40" hidden="1" x14ac:dyDescent="0.45">
      <c r="A14860">
        <v>17202105</v>
      </c>
      <c r="B14860" t="s">
        <v>29765</v>
      </c>
      <c r="C14860" t="s">
        <v>56721</v>
      </c>
      <c r="D14860" t="s">
        <v>60</v>
      </c>
      <c r="E14860" t="s">
        <v>61</v>
      </c>
      <c r="F14860" t="s">
        <v>137</v>
      </c>
      <c r="G14860" t="s">
        <v>138</v>
      </c>
      <c r="H14860" t="s">
        <v>139</v>
      </c>
      <c r="I14860" t="s">
        <v>140</v>
      </c>
      <c r="J14860" t="s">
        <v>141</v>
      </c>
      <c r="K14860" t="s">
        <v>142</v>
      </c>
      <c r="L14860">
        <v>11</v>
      </c>
      <c r="M14860" t="s">
        <v>41</v>
      </c>
      <c r="N14860">
        <v>11470</v>
      </c>
      <c r="O14860" t="s">
        <v>115</v>
      </c>
      <c r="P14860">
        <v>1147055000</v>
      </c>
      <c r="Q14860" t="s">
        <v>161</v>
      </c>
      <c r="R14860">
        <v>1147010200</v>
      </c>
      <c r="S14860" t="s">
        <v>117</v>
      </c>
      <c r="T14860">
        <v>1.1470102001090801E+18</v>
      </c>
      <c r="U14860">
        <v>1</v>
      </c>
      <c r="V14860" t="s">
        <v>45</v>
      </c>
      <c r="W14860">
        <v>908</v>
      </c>
      <c r="X14860">
        <v>31</v>
      </c>
      <c r="Y14860" t="s">
        <v>10968</v>
      </c>
      <c r="Z14860">
        <v>114703114003</v>
      </c>
      <c r="AA14860" t="s">
        <v>623</v>
      </c>
      <c r="AB14860">
        <v>35</v>
      </c>
      <c r="AD14860">
        <v>1.14701020010908E+24</v>
      </c>
      <c r="AE14860" t="s">
        <v>39</v>
      </c>
      <c r="AF14860" t="s">
        <v>10969</v>
      </c>
      <c r="AG14860">
        <v>158878</v>
      </c>
      <c r="AH14860">
        <v>7984</v>
      </c>
      <c r="AI14860" t="s">
        <v>39</v>
      </c>
      <c r="AJ14860" t="s">
        <v>47</v>
      </c>
      <c r="AK14860" t="s">
        <v>39</v>
      </c>
      <c r="AL14860">
        <v>126.88209413547899</v>
      </c>
      <c r="AM14860">
        <v>37.537623943690697</v>
      </c>
      <c r="AN14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2105","스모","어디저트카페","커피전문점/카페/다방","","서울특별시 양천구 목동서로 35",126.882094135479,37.5376239436907));</v>
      </c>
    </row>
    <row r="14861" spans="1:40" hidden="1" x14ac:dyDescent="0.45">
      <c r="A14861">
        <v>17201313</v>
      </c>
      <c r="B14861" t="s">
        <v>56722</v>
      </c>
      <c r="C14861" t="s">
        <v>39</v>
      </c>
      <c r="D14861" t="s">
        <v>60</v>
      </c>
      <c r="E14861" t="s">
        <v>61</v>
      </c>
      <c r="F14861" t="s">
        <v>137</v>
      </c>
      <c r="G14861" t="s">
        <v>138</v>
      </c>
      <c r="H14861" t="s">
        <v>139</v>
      </c>
      <c r="I14861" t="s">
        <v>140</v>
      </c>
      <c r="J14861" t="s">
        <v>141</v>
      </c>
      <c r="K14861" t="s">
        <v>142</v>
      </c>
      <c r="L14861">
        <v>11</v>
      </c>
      <c r="M14861" t="s">
        <v>41</v>
      </c>
      <c r="N14861">
        <v>11305</v>
      </c>
      <c r="O14861" t="s">
        <v>301</v>
      </c>
      <c r="P14861">
        <v>1130562500</v>
      </c>
      <c r="Q14861" t="s">
        <v>826</v>
      </c>
      <c r="R14861">
        <v>1130510300</v>
      </c>
      <c r="S14861" t="s">
        <v>501</v>
      </c>
      <c r="T14861">
        <v>1.1305103001027901E+18</v>
      </c>
      <c r="U14861">
        <v>1</v>
      </c>
      <c r="V14861" t="s">
        <v>45</v>
      </c>
      <c r="W14861">
        <v>279</v>
      </c>
      <c r="X14861">
        <v>124</v>
      </c>
      <c r="Y14861" t="s">
        <v>56723</v>
      </c>
      <c r="Z14861">
        <v>113053005041</v>
      </c>
      <c r="AA14861" t="s">
        <v>363</v>
      </c>
      <c r="AB14861">
        <v>510</v>
      </c>
      <c r="AD14861">
        <v>1.1305103001027901E+24</v>
      </c>
      <c r="AE14861" t="s">
        <v>39</v>
      </c>
      <c r="AF14861" t="s">
        <v>56724</v>
      </c>
      <c r="AG14861">
        <v>142072</v>
      </c>
      <c r="AH14861">
        <v>1044</v>
      </c>
      <c r="AI14861" t="s">
        <v>39</v>
      </c>
      <c r="AJ14861" t="s">
        <v>47</v>
      </c>
      <c r="AK14861" t="s">
        <v>39</v>
      </c>
      <c r="AL14861">
        <v>127.014308774521</v>
      </c>
      <c r="AM14861">
        <v>37.6486203449358</v>
      </c>
      <c r="AN14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1313","메가엠지씨커피4.19사거리점","","커피전문점/카페/다방","","서울특별시 강북구 삼양로 510",127.014308774521,37.6486203449358));</v>
      </c>
    </row>
    <row r="14862" spans="1:40" hidden="1" x14ac:dyDescent="0.45">
      <c r="A14862">
        <v>17200505</v>
      </c>
      <c r="B14862" t="s">
        <v>56725</v>
      </c>
      <c r="C14862" t="s">
        <v>39</v>
      </c>
      <c r="D14862" t="s">
        <v>60</v>
      </c>
      <c r="E14862" t="s">
        <v>61</v>
      </c>
      <c r="F14862" t="s">
        <v>137</v>
      </c>
      <c r="G14862" t="s">
        <v>138</v>
      </c>
      <c r="H14862" t="s">
        <v>139</v>
      </c>
      <c r="I14862" t="s">
        <v>140</v>
      </c>
      <c r="J14862" t="s">
        <v>141</v>
      </c>
      <c r="K14862" t="s">
        <v>142</v>
      </c>
      <c r="L14862">
        <v>11</v>
      </c>
      <c r="M14862" t="s">
        <v>41</v>
      </c>
      <c r="N14862">
        <v>11620</v>
      </c>
      <c r="O14862" t="s">
        <v>245</v>
      </c>
      <c r="P14862">
        <v>1162059500</v>
      </c>
      <c r="Q14862" t="s">
        <v>556</v>
      </c>
      <c r="R14862">
        <v>1162010100</v>
      </c>
      <c r="S14862" t="s">
        <v>268</v>
      </c>
      <c r="T14862">
        <v>1.16201010011521E+18</v>
      </c>
      <c r="U14862">
        <v>1</v>
      </c>
      <c r="V14862" t="s">
        <v>45</v>
      </c>
      <c r="W14862">
        <v>1521</v>
      </c>
      <c r="X14862">
        <v>34</v>
      </c>
      <c r="Y14862" t="s">
        <v>33237</v>
      </c>
      <c r="Z14862">
        <v>116204160674</v>
      </c>
      <c r="AA14862" t="s">
        <v>7099</v>
      </c>
      <c r="AB14862">
        <v>1</v>
      </c>
      <c r="AD14862">
        <v>1.1620101001152101E+24</v>
      </c>
      <c r="AE14862" t="s">
        <v>39</v>
      </c>
      <c r="AF14862" t="s">
        <v>33238</v>
      </c>
      <c r="AG14862">
        <v>151845</v>
      </c>
      <c r="AH14862">
        <v>8782</v>
      </c>
      <c r="AI14862" t="s">
        <v>39</v>
      </c>
      <c r="AJ14862" t="s">
        <v>47</v>
      </c>
      <c r="AK14862" t="s">
        <v>39</v>
      </c>
      <c r="AL14862">
        <v>126.93998523110901</v>
      </c>
      <c r="AM14862">
        <v>37.482238831346599</v>
      </c>
      <c r="AN14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0505","커피투유","","커피전문점/카페/다방","","서울특별시 관악구 장군봉2길 1",126.939985231109,37.4822388313466));</v>
      </c>
    </row>
    <row r="14863" spans="1:40" hidden="1" x14ac:dyDescent="0.45">
      <c r="A14863">
        <v>17206761</v>
      </c>
      <c r="B14863" t="s">
        <v>56731</v>
      </c>
      <c r="C14863" t="s">
        <v>39</v>
      </c>
      <c r="D14863" t="s">
        <v>60</v>
      </c>
      <c r="E14863" t="s">
        <v>61</v>
      </c>
      <c r="F14863" t="s">
        <v>137</v>
      </c>
      <c r="G14863" t="s">
        <v>138</v>
      </c>
      <c r="H14863" t="s">
        <v>139</v>
      </c>
      <c r="I14863" t="s">
        <v>140</v>
      </c>
      <c r="J14863" t="s">
        <v>141</v>
      </c>
      <c r="K14863" t="s">
        <v>142</v>
      </c>
      <c r="L14863">
        <v>11</v>
      </c>
      <c r="M14863" t="s">
        <v>41</v>
      </c>
      <c r="N14863">
        <v>11470</v>
      </c>
      <c r="O14863" t="s">
        <v>115</v>
      </c>
      <c r="P14863">
        <v>1147058000</v>
      </c>
      <c r="Q14863" t="s">
        <v>591</v>
      </c>
      <c r="R14863">
        <v>1147010300</v>
      </c>
      <c r="S14863" t="s">
        <v>592</v>
      </c>
      <c r="T14863">
        <v>1.14701030010199E+18</v>
      </c>
      <c r="U14863">
        <v>1</v>
      </c>
      <c r="V14863" t="s">
        <v>45</v>
      </c>
      <c r="W14863">
        <v>199</v>
      </c>
      <c r="X14863">
        <v>2</v>
      </c>
      <c r="Y14863" t="s">
        <v>56732</v>
      </c>
      <c r="Z14863">
        <v>114702000003</v>
      </c>
      <c r="AA14863" t="s">
        <v>1624</v>
      </c>
      <c r="AB14863">
        <v>402</v>
      </c>
      <c r="AD14863">
        <v>1.14701030010199E+24</v>
      </c>
      <c r="AE14863" t="s">
        <v>56733</v>
      </c>
      <c r="AF14863" t="s">
        <v>56734</v>
      </c>
      <c r="AG14863">
        <v>158830</v>
      </c>
      <c r="AH14863">
        <v>7915</v>
      </c>
      <c r="AI14863" t="s">
        <v>39</v>
      </c>
      <c r="AJ14863" t="s">
        <v>277</v>
      </c>
      <c r="AK14863" t="s">
        <v>39</v>
      </c>
      <c r="AL14863">
        <v>126.830772352343</v>
      </c>
      <c r="AM14863">
        <v>37.531603582157899</v>
      </c>
      <c r="AN14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6761","제3화원","","커피전문점/카페/다방","승재빌딩","서울특별시 양천구 남부순환로 402",126.830772352343,37.5316035821579));</v>
      </c>
    </row>
    <row r="14864" spans="1:40" hidden="1" x14ac:dyDescent="0.45">
      <c r="A14864">
        <v>17206732</v>
      </c>
      <c r="B14864" t="s">
        <v>21071</v>
      </c>
      <c r="C14864" t="s">
        <v>34708</v>
      </c>
      <c r="D14864" t="s">
        <v>60</v>
      </c>
      <c r="E14864" t="s">
        <v>61</v>
      </c>
      <c r="F14864" t="s">
        <v>137</v>
      </c>
      <c r="G14864" t="s">
        <v>138</v>
      </c>
      <c r="H14864" t="s">
        <v>139</v>
      </c>
      <c r="I14864" t="s">
        <v>140</v>
      </c>
      <c r="J14864" t="s">
        <v>141</v>
      </c>
      <c r="K14864" t="s">
        <v>142</v>
      </c>
      <c r="L14864">
        <v>11</v>
      </c>
      <c r="M14864" t="s">
        <v>41</v>
      </c>
      <c r="N14864">
        <v>11215</v>
      </c>
      <c r="O14864" t="s">
        <v>167</v>
      </c>
      <c r="P14864">
        <v>1121573000</v>
      </c>
      <c r="Q14864" t="s">
        <v>1119</v>
      </c>
      <c r="R14864">
        <v>1121510900</v>
      </c>
      <c r="S14864" t="s">
        <v>1119</v>
      </c>
      <c r="T14864">
        <v>1.1215109001034601E+18</v>
      </c>
      <c r="U14864">
        <v>1</v>
      </c>
      <c r="V14864" t="s">
        <v>45</v>
      </c>
      <c r="W14864">
        <v>346</v>
      </c>
      <c r="X14864">
        <v>40</v>
      </c>
      <c r="Y14864" t="s">
        <v>3411</v>
      </c>
      <c r="Z14864">
        <v>112153104005</v>
      </c>
      <c r="AA14864" t="s">
        <v>1552</v>
      </c>
      <c r="AB14864">
        <v>81</v>
      </c>
      <c r="AD14864">
        <v>1.12151090010346E+24</v>
      </c>
      <c r="AE14864" t="s">
        <v>39</v>
      </c>
      <c r="AF14864" t="s">
        <v>3412</v>
      </c>
      <c r="AG14864">
        <v>143840</v>
      </c>
      <c r="AH14864">
        <v>5002</v>
      </c>
      <c r="AI14864" t="s">
        <v>39</v>
      </c>
      <c r="AJ14864" t="s">
        <v>47</v>
      </c>
      <c r="AK14864" t="s">
        <v>39</v>
      </c>
      <c r="AL14864">
        <v>127.07083138513801</v>
      </c>
      <c r="AM14864">
        <v>37.550423894213097</v>
      </c>
      <c r="AN14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6732","팔공티","세종대후문점","커피전문점/카페/다방","","서울특별시 광진구 군자로 81",127.070831385138,37.5504238942131));</v>
      </c>
    </row>
    <row r="14865" spans="1:40" hidden="1" x14ac:dyDescent="0.45">
      <c r="A14865">
        <v>17206673</v>
      </c>
      <c r="B14865" t="s">
        <v>56735</v>
      </c>
      <c r="C14865" t="s">
        <v>708</v>
      </c>
      <c r="D14865" t="s">
        <v>60</v>
      </c>
      <c r="E14865" t="s">
        <v>61</v>
      </c>
      <c r="F14865" t="s">
        <v>137</v>
      </c>
      <c r="G14865" t="s">
        <v>138</v>
      </c>
      <c r="H14865" t="s">
        <v>139</v>
      </c>
      <c r="I14865" t="s">
        <v>140</v>
      </c>
      <c r="J14865" t="s">
        <v>141</v>
      </c>
      <c r="K14865" t="s">
        <v>142</v>
      </c>
      <c r="L14865">
        <v>11</v>
      </c>
      <c r="M14865" t="s">
        <v>41</v>
      </c>
      <c r="N14865">
        <v>11500</v>
      </c>
      <c r="O14865" t="s">
        <v>260</v>
      </c>
      <c r="P14865">
        <v>1150059300</v>
      </c>
      <c r="Q14865" t="s">
        <v>1199</v>
      </c>
      <c r="R14865">
        <v>1150010300</v>
      </c>
      <c r="S14865" t="s">
        <v>432</v>
      </c>
      <c r="T14865">
        <v>1.15001030010391E+18</v>
      </c>
      <c r="U14865">
        <v>1</v>
      </c>
      <c r="V14865" t="s">
        <v>45</v>
      </c>
      <c r="W14865">
        <v>391</v>
      </c>
      <c r="X14865">
        <v>55</v>
      </c>
      <c r="Y14865" t="s">
        <v>51783</v>
      </c>
      <c r="Z14865">
        <v>115003005063</v>
      </c>
      <c r="AA14865" t="s">
        <v>443</v>
      </c>
      <c r="AB14865">
        <v>155</v>
      </c>
      <c r="AC14865">
        <v>1</v>
      </c>
      <c r="AD14865">
        <v>1.1500103001039101E+24</v>
      </c>
      <c r="AE14865" t="s">
        <v>39</v>
      </c>
      <c r="AF14865" t="s">
        <v>51784</v>
      </c>
      <c r="AG14865">
        <v>157886</v>
      </c>
      <c r="AH14865">
        <v>7759</v>
      </c>
      <c r="AI14865" t="s">
        <v>39</v>
      </c>
      <c r="AJ14865" t="s">
        <v>47</v>
      </c>
      <c r="AK14865" t="s">
        <v>39</v>
      </c>
      <c r="AL14865">
        <v>126.85027741616101</v>
      </c>
      <c r="AM14865">
        <v>37.5309030683622</v>
      </c>
      <c r="AN14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6673","봉명동내커피양천구","1호점","커피전문점/카페/다방","","서울특별시 강서구 곰달래로 155-1",126.850277416161,37.5309030683622));</v>
      </c>
    </row>
    <row r="14866" spans="1:40" hidden="1" x14ac:dyDescent="0.45">
      <c r="A14866">
        <v>17206651</v>
      </c>
      <c r="B14866" t="s">
        <v>56736</v>
      </c>
      <c r="C14866" t="s">
        <v>39</v>
      </c>
      <c r="D14866" t="s">
        <v>60</v>
      </c>
      <c r="E14866" t="s">
        <v>61</v>
      </c>
      <c r="F14866" t="s">
        <v>137</v>
      </c>
      <c r="G14866" t="s">
        <v>138</v>
      </c>
      <c r="H14866" t="s">
        <v>139</v>
      </c>
      <c r="I14866" t="s">
        <v>140</v>
      </c>
      <c r="J14866" t="s">
        <v>141</v>
      </c>
      <c r="K14866" t="s">
        <v>142</v>
      </c>
      <c r="L14866">
        <v>11</v>
      </c>
      <c r="M14866" t="s">
        <v>41</v>
      </c>
      <c r="N14866">
        <v>11200</v>
      </c>
      <c r="O14866" t="s">
        <v>48</v>
      </c>
      <c r="P14866">
        <v>1120066000</v>
      </c>
      <c r="Q14866" t="s">
        <v>1564</v>
      </c>
      <c r="R14866">
        <v>1120011400</v>
      </c>
      <c r="S14866" t="s">
        <v>1565</v>
      </c>
      <c r="T14866">
        <v>1.1200114001066801E+18</v>
      </c>
      <c r="U14866">
        <v>1</v>
      </c>
      <c r="V14866" t="s">
        <v>45</v>
      </c>
      <c r="W14866">
        <v>668</v>
      </c>
      <c r="X14866">
        <v>64</v>
      </c>
      <c r="Y14866" t="s">
        <v>23455</v>
      </c>
      <c r="Z14866">
        <v>112004109319</v>
      </c>
      <c r="AA14866" t="s">
        <v>20612</v>
      </c>
      <c r="AB14866">
        <v>20</v>
      </c>
      <c r="AD14866">
        <v>1.1200114001066801E+24</v>
      </c>
      <c r="AE14866" t="s">
        <v>39</v>
      </c>
      <c r="AF14866" t="s">
        <v>23456</v>
      </c>
      <c r="AG14866">
        <v>133824</v>
      </c>
      <c r="AH14866">
        <v>4768</v>
      </c>
      <c r="AI14866" t="s">
        <v>39</v>
      </c>
      <c r="AJ14866" t="s">
        <v>47</v>
      </c>
      <c r="AK14866" t="s">
        <v>39</v>
      </c>
      <c r="AL14866">
        <v>127.04299851679799</v>
      </c>
      <c r="AM14866">
        <v>37.547183075015198</v>
      </c>
      <c r="AN14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6651","마일스톤커피","","커피전문점/카페/다방","","서울특별시 성동구 서울숲4길 20",127.042998516798,37.5471830750152));</v>
      </c>
    </row>
    <row r="14867" spans="1:40" hidden="1" x14ac:dyDescent="0.45">
      <c r="A14867">
        <v>17206645</v>
      </c>
      <c r="B14867" t="s">
        <v>56737</v>
      </c>
      <c r="C14867" t="s">
        <v>39</v>
      </c>
      <c r="D14867" t="s">
        <v>60</v>
      </c>
      <c r="E14867" t="s">
        <v>61</v>
      </c>
      <c r="F14867" t="s">
        <v>137</v>
      </c>
      <c r="G14867" t="s">
        <v>138</v>
      </c>
      <c r="H14867" t="s">
        <v>139</v>
      </c>
      <c r="I14867" t="s">
        <v>140</v>
      </c>
      <c r="J14867" t="s">
        <v>141</v>
      </c>
      <c r="K14867" t="s">
        <v>142</v>
      </c>
      <c r="L14867">
        <v>11</v>
      </c>
      <c r="M14867" t="s">
        <v>41</v>
      </c>
      <c r="N14867">
        <v>11470</v>
      </c>
      <c r="O14867" t="s">
        <v>115</v>
      </c>
      <c r="P14867">
        <v>1147061000</v>
      </c>
      <c r="Q14867" t="s">
        <v>1623</v>
      </c>
      <c r="R14867">
        <v>1147010300</v>
      </c>
      <c r="S14867" t="s">
        <v>592</v>
      </c>
      <c r="T14867">
        <v>1.1470103001056401E+18</v>
      </c>
      <c r="U14867">
        <v>1</v>
      </c>
      <c r="V14867" t="s">
        <v>45</v>
      </c>
      <c r="W14867">
        <v>564</v>
      </c>
      <c r="X14867">
        <v>1</v>
      </c>
      <c r="Y14867" t="s">
        <v>24443</v>
      </c>
      <c r="Z14867">
        <v>114704142071</v>
      </c>
      <c r="AA14867" t="s">
        <v>19157</v>
      </c>
      <c r="AB14867">
        <v>12</v>
      </c>
      <c r="AD14867">
        <v>1.1470103001056401E+24</v>
      </c>
      <c r="AE14867" t="s">
        <v>39</v>
      </c>
      <c r="AF14867" t="s">
        <v>24444</v>
      </c>
      <c r="AG14867">
        <v>158841</v>
      </c>
      <c r="AH14867">
        <v>8080</v>
      </c>
      <c r="AI14867" t="s">
        <v>39</v>
      </c>
      <c r="AJ14867" t="s">
        <v>47</v>
      </c>
      <c r="AK14867" t="s">
        <v>39</v>
      </c>
      <c r="AL14867">
        <v>126.842111396071</v>
      </c>
      <c r="AM14867">
        <v>37.514622630541901</v>
      </c>
      <c r="AN14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6645","카페엠디","","커피전문점/카페/다방","","서울특별시 양천구 남부순환로85길 12",126.842111396071,37.5146226305419));</v>
      </c>
    </row>
    <row r="14868" spans="1:40" hidden="1" x14ac:dyDescent="0.45">
      <c r="A14868">
        <v>17206643</v>
      </c>
      <c r="B14868" t="s">
        <v>5750</v>
      </c>
      <c r="C14868" t="s">
        <v>56738</v>
      </c>
      <c r="D14868" t="s">
        <v>60</v>
      </c>
      <c r="E14868" t="s">
        <v>61</v>
      </c>
      <c r="F14868" t="s">
        <v>137</v>
      </c>
      <c r="G14868" t="s">
        <v>138</v>
      </c>
      <c r="H14868" t="s">
        <v>139</v>
      </c>
      <c r="I14868" t="s">
        <v>140</v>
      </c>
      <c r="J14868" t="s">
        <v>141</v>
      </c>
      <c r="K14868" t="s">
        <v>142</v>
      </c>
      <c r="L14868">
        <v>11</v>
      </c>
      <c r="M14868" t="s">
        <v>41</v>
      </c>
      <c r="N14868">
        <v>11710</v>
      </c>
      <c r="O14868" t="s">
        <v>55</v>
      </c>
      <c r="P14868">
        <v>1171067000</v>
      </c>
      <c r="Q14868" t="s">
        <v>1876</v>
      </c>
      <c r="R14868">
        <v>1171010100</v>
      </c>
      <c r="S14868" t="s">
        <v>920</v>
      </c>
      <c r="T14868">
        <v>1.17101010010001E+18</v>
      </c>
      <c r="U14868">
        <v>1</v>
      </c>
      <c r="V14868" t="s">
        <v>45</v>
      </c>
      <c r="W14868">
        <v>1</v>
      </c>
      <c r="X14868">
        <v>1</v>
      </c>
      <c r="Y14868" t="s">
        <v>33426</v>
      </c>
      <c r="Z14868">
        <v>117103123020</v>
      </c>
      <c r="AA14868" t="s">
        <v>2915</v>
      </c>
      <c r="AB14868">
        <v>65</v>
      </c>
      <c r="AD14868">
        <v>1.17101010010001E+24</v>
      </c>
      <c r="AE14868" t="s">
        <v>33427</v>
      </c>
      <c r="AF14868" t="s">
        <v>33428</v>
      </c>
      <c r="AG14868">
        <v>138889</v>
      </c>
      <c r="AH14868">
        <v>5502</v>
      </c>
      <c r="AI14868" t="s">
        <v>39</v>
      </c>
      <c r="AJ14868" t="s">
        <v>39</v>
      </c>
      <c r="AK14868" t="s">
        <v>39</v>
      </c>
      <c r="AL14868">
        <v>127.086724754831</v>
      </c>
      <c r="AM14868">
        <v>37.5176233890855</v>
      </c>
      <c r="AN14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6643","카페","할로나","커피전문점/카페/다방","한강사업본부잠실안내센터","서울특별시 송파구 한가람로 65",127.086724754831,37.5176233890855));</v>
      </c>
    </row>
    <row r="14869" spans="1:40" hidden="1" x14ac:dyDescent="0.45">
      <c r="A14869">
        <v>17206586</v>
      </c>
      <c r="B14869" t="s">
        <v>54893</v>
      </c>
      <c r="C14869" t="s">
        <v>5737</v>
      </c>
      <c r="D14869" t="s">
        <v>60</v>
      </c>
      <c r="E14869" t="s">
        <v>61</v>
      </c>
      <c r="F14869" t="s">
        <v>137</v>
      </c>
      <c r="G14869" t="s">
        <v>138</v>
      </c>
      <c r="H14869" t="s">
        <v>139</v>
      </c>
      <c r="I14869" t="s">
        <v>140</v>
      </c>
      <c r="J14869" t="s">
        <v>141</v>
      </c>
      <c r="K14869" t="s">
        <v>142</v>
      </c>
      <c r="L14869">
        <v>11</v>
      </c>
      <c r="M14869" t="s">
        <v>41</v>
      </c>
      <c r="N14869">
        <v>11215</v>
      </c>
      <c r="O14869" t="s">
        <v>167</v>
      </c>
      <c r="P14869">
        <v>1121587000</v>
      </c>
      <c r="Q14869" t="s">
        <v>255</v>
      </c>
      <c r="R14869">
        <v>1121510300</v>
      </c>
      <c r="S14869" t="s">
        <v>256</v>
      </c>
      <c r="T14869">
        <v>1.12151030010587E+18</v>
      </c>
      <c r="U14869">
        <v>1</v>
      </c>
      <c r="V14869" t="s">
        <v>45</v>
      </c>
      <c r="W14869">
        <v>587</v>
      </c>
      <c r="Y14869" t="s">
        <v>45436</v>
      </c>
      <c r="Z14869">
        <v>112153104001</v>
      </c>
      <c r="AA14869" t="s">
        <v>3124</v>
      </c>
      <c r="AB14869">
        <v>2</v>
      </c>
      <c r="AD14869">
        <v>1.1215103001058701E+24</v>
      </c>
      <c r="AE14869" t="s">
        <v>56519</v>
      </c>
      <c r="AF14869" t="s">
        <v>45437</v>
      </c>
      <c r="AG14869">
        <v>143004</v>
      </c>
      <c r="AH14869">
        <v>5048</v>
      </c>
      <c r="AI14869" t="s">
        <v>39</v>
      </c>
      <c r="AJ14869" t="s">
        <v>47</v>
      </c>
      <c r="AK14869" t="s">
        <v>39</v>
      </c>
      <c r="AL14869">
        <v>127.089941933182</v>
      </c>
      <c r="AM14869">
        <v>37.537741746943503</v>
      </c>
      <c r="AN14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6586","에이미스","광진점","커피전문점/카페/다방","광진우체국","서울특별시 광진구 강변역로 2",127.089941933182,37.5377417469435));</v>
      </c>
    </row>
    <row r="14870" spans="1:40" hidden="1" x14ac:dyDescent="0.45">
      <c r="A14870">
        <v>17206544</v>
      </c>
      <c r="B14870" t="s">
        <v>56739</v>
      </c>
      <c r="C14870" t="s">
        <v>39</v>
      </c>
      <c r="D14870" t="s">
        <v>60</v>
      </c>
      <c r="E14870" t="s">
        <v>61</v>
      </c>
      <c r="F14870" t="s">
        <v>137</v>
      </c>
      <c r="G14870" t="s">
        <v>138</v>
      </c>
      <c r="H14870" t="s">
        <v>139</v>
      </c>
      <c r="I14870" t="s">
        <v>140</v>
      </c>
      <c r="J14870" t="s">
        <v>141</v>
      </c>
      <c r="K14870" t="s">
        <v>142</v>
      </c>
      <c r="L14870">
        <v>11</v>
      </c>
      <c r="M14870" t="s">
        <v>41</v>
      </c>
      <c r="N14870">
        <v>11620</v>
      </c>
      <c r="O14870" t="s">
        <v>245</v>
      </c>
      <c r="P14870">
        <v>1162073500</v>
      </c>
      <c r="Q14870" t="s">
        <v>1079</v>
      </c>
      <c r="R14870">
        <v>1162010200</v>
      </c>
      <c r="S14870" t="s">
        <v>247</v>
      </c>
      <c r="T14870">
        <v>1.1620102001154601E+18</v>
      </c>
      <c r="U14870">
        <v>1</v>
      </c>
      <c r="V14870" t="s">
        <v>45</v>
      </c>
      <c r="W14870">
        <v>1546</v>
      </c>
      <c r="Y14870" t="s">
        <v>31360</v>
      </c>
      <c r="Z14870">
        <v>116204160508</v>
      </c>
      <c r="AA14870" t="s">
        <v>31361</v>
      </c>
      <c r="AB14870">
        <v>39</v>
      </c>
      <c r="AD14870">
        <v>1.16201020011546E+24</v>
      </c>
      <c r="AE14870" t="s">
        <v>39</v>
      </c>
      <c r="AF14870" t="s">
        <v>31363</v>
      </c>
      <c r="AG14870">
        <v>151897</v>
      </c>
      <c r="AH14870">
        <v>8819</v>
      </c>
      <c r="AI14870" t="s">
        <v>39</v>
      </c>
      <c r="AJ14870" t="s">
        <v>47</v>
      </c>
      <c r="AK14870" t="s">
        <v>39</v>
      </c>
      <c r="AL14870">
        <v>126.935259651064</v>
      </c>
      <c r="AM14870">
        <v>37.468644519817602</v>
      </c>
      <c r="AN14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6544","OJECOFFEE","","커피전문점/카페/다방","","서울특별시 관악구 신림로21길 39",126.935259651064,37.4686445198176));</v>
      </c>
    </row>
    <row r="14871" spans="1:40" hidden="1" x14ac:dyDescent="0.45">
      <c r="A14871">
        <v>17206433</v>
      </c>
      <c r="B14871" t="s">
        <v>56740</v>
      </c>
      <c r="C14871" t="s">
        <v>39</v>
      </c>
      <c r="D14871" t="s">
        <v>60</v>
      </c>
      <c r="E14871" t="s">
        <v>61</v>
      </c>
      <c r="F14871" t="s">
        <v>137</v>
      </c>
      <c r="G14871" t="s">
        <v>138</v>
      </c>
      <c r="H14871" t="s">
        <v>139</v>
      </c>
      <c r="I14871" t="s">
        <v>140</v>
      </c>
      <c r="J14871" t="s">
        <v>141</v>
      </c>
      <c r="K14871" t="s">
        <v>142</v>
      </c>
      <c r="L14871">
        <v>11</v>
      </c>
      <c r="M14871" t="s">
        <v>41</v>
      </c>
      <c r="N14871">
        <v>11170</v>
      </c>
      <c r="O14871" t="s">
        <v>207</v>
      </c>
      <c r="P14871">
        <v>1117069000</v>
      </c>
      <c r="Q14871" t="s">
        <v>2881</v>
      </c>
      <c r="R14871">
        <v>1117013200</v>
      </c>
      <c r="S14871" t="s">
        <v>3741</v>
      </c>
      <c r="T14871">
        <v>1.1170132001017999E+18</v>
      </c>
      <c r="U14871">
        <v>1</v>
      </c>
      <c r="V14871" t="s">
        <v>45</v>
      </c>
      <c r="W14871">
        <v>180</v>
      </c>
      <c r="Y14871" t="s">
        <v>35597</v>
      </c>
      <c r="Z14871">
        <v>111703102004</v>
      </c>
      <c r="AA14871" t="s">
        <v>6974</v>
      </c>
      <c r="AB14871">
        <v>291</v>
      </c>
      <c r="AD14871">
        <v>1.1170132001018001E+24</v>
      </c>
      <c r="AE14871" t="s">
        <v>39</v>
      </c>
      <c r="AF14871" t="s">
        <v>35598</v>
      </c>
      <c r="AG14871">
        <v>140811</v>
      </c>
      <c r="AH14871">
        <v>4398</v>
      </c>
      <c r="AI14871" t="s">
        <v>39</v>
      </c>
      <c r="AJ14871" t="s">
        <v>59</v>
      </c>
      <c r="AK14871" t="s">
        <v>39</v>
      </c>
      <c r="AL14871">
        <v>126.99586559035301</v>
      </c>
      <c r="AM14871">
        <v>37.520940607214598</v>
      </c>
      <c r="AN14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6433","빙고180","","커피전문점/카페/다방","","서울특별시 용산구 서빙고로 291",126.995865590353,37.5209406072146));</v>
      </c>
    </row>
    <row r="14872" spans="1:40" hidden="1" x14ac:dyDescent="0.45">
      <c r="A14872">
        <v>17206330</v>
      </c>
      <c r="B14872" t="s">
        <v>56741</v>
      </c>
      <c r="C14872" t="s">
        <v>39</v>
      </c>
      <c r="D14872" t="s">
        <v>60</v>
      </c>
      <c r="E14872" t="s">
        <v>61</v>
      </c>
      <c r="F14872" t="s">
        <v>137</v>
      </c>
      <c r="G14872" t="s">
        <v>138</v>
      </c>
      <c r="H14872" t="s">
        <v>139</v>
      </c>
      <c r="I14872" t="s">
        <v>140</v>
      </c>
      <c r="J14872" t="s">
        <v>141</v>
      </c>
      <c r="K14872" t="s">
        <v>142</v>
      </c>
      <c r="L14872">
        <v>11</v>
      </c>
      <c r="M14872" t="s">
        <v>41</v>
      </c>
      <c r="N14872">
        <v>11215</v>
      </c>
      <c r="O14872" t="s">
        <v>167</v>
      </c>
      <c r="P14872">
        <v>1121583000</v>
      </c>
      <c r="Q14872" t="s">
        <v>539</v>
      </c>
      <c r="R14872">
        <v>1121510500</v>
      </c>
      <c r="S14872" t="s">
        <v>296</v>
      </c>
      <c r="T14872">
        <v>1.12151050010648E+18</v>
      </c>
      <c r="U14872">
        <v>1</v>
      </c>
      <c r="V14872" t="s">
        <v>45</v>
      </c>
      <c r="W14872">
        <v>648</v>
      </c>
      <c r="X14872">
        <v>26</v>
      </c>
      <c r="Y14872" t="s">
        <v>56742</v>
      </c>
      <c r="Z14872">
        <v>112154112278</v>
      </c>
      <c r="AA14872" t="s">
        <v>8358</v>
      </c>
      <c r="AB14872">
        <v>39</v>
      </c>
      <c r="AD14872">
        <v>1.12151050010648E+24</v>
      </c>
      <c r="AE14872" t="s">
        <v>39</v>
      </c>
      <c r="AF14872" t="s">
        <v>56743</v>
      </c>
      <c r="AG14872">
        <v>143872</v>
      </c>
      <c r="AH14872">
        <v>5101</v>
      </c>
      <c r="AI14872" t="s">
        <v>39</v>
      </c>
      <c r="AJ14872" t="s">
        <v>47</v>
      </c>
      <c r="AK14872" t="s">
        <v>39</v>
      </c>
      <c r="AL14872">
        <v>127.080731280794</v>
      </c>
      <c r="AM14872">
        <v>37.529443787379499</v>
      </c>
      <c r="AN14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6330","이월오일","","커피전문점/카페/다방","","서울특별시 광진구 뚝섬로52라길 39",127.080731280794,37.5294437873795));</v>
      </c>
    </row>
    <row r="14873" spans="1:40" hidden="1" x14ac:dyDescent="0.45">
      <c r="A14873">
        <v>17206232</v>
      </c>
      <c r="B14873" t="s">
        <v>56744</v>
      </c>
      <c r="C14873" t="s">
        <v>39</v>
      </c>
      <c r="D14873" t="s">
        <v>60</v>
      </c>
      <c r="E14873" t="s">
        <v>61</v>
      </c>
      <c r="F14873" t="s">
        <v>137</v>
      </c>
      <c r="G14873" t="s">
        <v>138</v>
      </c>
      <c r="H14873" t="s">
        <v>139</v>
      </c>
      <c r="I14873" t="s">
        <v>140</v>
      </c>
      <c r="J14873" t="s">
        <v>141</v>
      </c>
      <c r="K14873" t="s">
        <v>142</v>
      </c>
      <c r="L14873">
        <v>11</v>
      </c>
      <c r="M14873" t="s">
        <v>41</v>
      </c>
      <c r="N14873">
        <v>11470</v>
      </c>
      <c r="O14873" t="s">
        <v>115</v>
      </c>
      <c r="P14873">
        <v>1147068000</v>
      </c>
      <c r="Q14873" t="s">
        <v>1927</v>
      </c>
      <c r="R14873">
        <v>1147010100</v>
      </c>
      <c r="S14873" t="s">
        <v>172</v>
      </c>
      <c r="T14873">
        <v>1.1470101001032301E+18</v>
      </c>
      <c r="U14873">
        <v>1</v>
      </c>
      <c r="V14873" t="s">
        <v>45</v>
      </c>
      <c r="W14873">
        <v>323</v>
      </c>
      <c r="X14873">
        <v>17</v>
      </c>
      <c r="Y14873" t="s">
        <v>3620</v>
      </c>
      <c r="Z14873">
        <v>114703114001</v>
      </c>
      <c r="AA14873" t="s">
        <v>119</v>
      </c>
      <c r="AB14873">
        <v>55</v>
      </c>
      <c r="AD14873">
        <v>1.14701010010323E+24</v>
      </c>
      <c r="AE14873" t="s">
        <v>3621</v>
      </c>
      <c r="AF14873" t="s">
        <v>3622</v>
      </c>
      <c r="AG14873">
        <v>158077</v>
      </c>
      <c r="AH14873">
        <v>8093</v>
      </c>
      <c r="AI14873" t="s">
        <v>39</v>
      </c>
      <c r="AJ14873" t="s">
        <v>47</v>
      </c>
      <c r="AK14873" t="s">
        <v>39</v>
      </c>
      <c r="AL14873">
        <v>126.861384172439</v>
      </c>
      <c r="AM14873">
        <v>37.515512812186401</v>
      </c>
      <c r="AN14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6232","펠리스커피","","커피전문점/카페/다방","밀레니엄프라자","서울특별시 양천구 목동동로 55",126.861384172439,37.5155128121864));</v>
      </c>
    </row>
    <row r="14874" spans="1:40" hidden="1" x14ac:dyDescent="0.45">
      <c r="A14874">
        <v>17206218</v>
      </c>
      <c r="B14874" t="s">
        <v>56745</v>
      </c>
      <c r="C14874" t="s">
        <v>39</v>
      </c>
      <c r="D14874" t="s">
        <v>60</v>
      </c>
      <c r="E14874" t="s">
        <v>61</v>
      </c>
      <c r="F14874" t="s">
        <v>137</v>
      </c>
      <c r="G14874" t="s">
        <v>138</v>
      </c>
      <c r="H14874" t="s">
        <v>139</v>
      </c>
      <c r="I14874" t="s">
        <v>140</v>
      </c>
      <c r="J14874" t="s">
        <v>141</v>
      </c>
      <c r="K14874" t="s">
        <v>142</v>
      </c>
      <c r="L14874">
        <v>11</v>
      </c>
      <c r="M14874" t="s">
        <v>41</v>
      </c>
      <c r="N14874">
        <v>11740</v>
      </c>
      <c r="O14874" t="s">
        <v>96</v>
      </c>
      <c r="P14874">
        <v>1174066000</v>
      </c>
      <c r="Q14874" t="s">
        <v>686</v>
      </c>
      <c r="R14874">
        <v>1174010800</v>
      </c>
      <c r="S14874" t="s">
        <v>213</v>
      </c>
      <c r="T14874">
        <v>1.17401080010434E+18</v>
      </c>
      <c r="U14874">
        <v>1</v>
      </c>
      <c r="V14874" t="s">
        <v>45</v>
      </c>
      <c r="W14874">
        <v>434</v>
      </c>
      <c r="X14874">
        <v>17</v>
      </c>
      <c r="Y14874" t="s">
        <v>48683</v>
      </c>
      <c r="Z14874">
        <v>117404172265</v>
      </c>
      <c r="AA14874" t="s">
        <v>7234</v>
      </c>
      <c r="AB14874">
        <v>80</v>
      </c>
      <c r="AD14874">
        <v>1.1740108001043401E+24</v>
      </c>
      <c r="AE14874" t="s">
        <v>48684</v>
      </c>
      <c r="AF14874" t="s">
        <v>48685</v>
      </c>
      <c r="AG14874">
        <v>134890</v>
      </c>
      <c r="AH14874">
        <v>5406</v>
      </c>
      <c r="AI14874" t="s">
        <v>39</v>
      </c>
      <c r="AJ14874" t="s">
        <v>39</v>
      </c>
      <c r="AK14874" t="s">
        <v>39</v>
      </c>
      <c r="AL14874">
        <v>127.130773513907</v>
      </c>
      <c r="AM14874">
        <v>37.526515829097796</v>
      </c>
      <c r="AN14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6218","1028커피엔디저트","","커피전문점/카페/다방","성광주택","서울특별시 강동구 양재대로87길 80",127.130773513907,37.5265158290978));</v>
      </c>
    </row>
    <row r="14875" spans="1:40" hidden="1" x14ac:dyDescent="0.45">
      <c r="A14875">
        <v>17210909</v>
      </c>
      <c r="B14875" t="s">
        <v>47064</v>
      </c>
      <c r="C14875" t="s">
        <v>39</v>
      </c>
      <c r="D14875" t="s">
        <v>60</v>
      </c>
      <c r="E14875" t="s">
        <v>61</v>
      </c>
      <c r="F14875" t="s">
        <v>137</v>
      </c>
      <c r="G14875" t="s">
        <v>138</v>
      </c>
      <c r="H14875" t="s">
        <v>139</v>
      </c>
      <c r="I14875" t="s">
        <v>140</v>
      </c>
      <c r="J14875" t="s">
        <v>141</v>
      </c>
      <c r="K14875" t="s">
        <v>142</v>
      </c>
      <c r="L14875">
        <v>11</v>
      </c>
      <c r="M14875" t="s">
        <v>41</v>
      </c>
      <c r="N14875">
        <v>11410</v>
      </c>
      <c r="O14875" t="s">
        <v>128</v>
      </c>
      <c r="P14875">
        <v>1141064000</v>
      </c>
      <c r="Q14875" t="s">
        <v>175</v>
      </c>
      <c r="R14875">
        <v>1141011100</v>
      </c>
      <c r="S14875" t="s">
        <v>176</v>
      </c>
      <c r="T14875">
        <v>1.1410111001030001E+18</v>
      </c>
      <c r="U14875">
        <v>1</v>
      </c>
      <c r="V14875" t="s">
        <v>45</v>
      </c>
      <c r="W14875">
        <v>300</v>
      </c>
      <c r="X14875">
        <v>15</v>
      </c>
      <c r="Y14875" t="s">
        <v>56749</v>
      </c>
      <c r="Z14875">
        <v>114104136400</v>
      </c>
      <c r="AA14875" t="s">
        <v>29064</v>
      </c>
      <c r="AB14875">
        <v>19</v>
      </c>
      <c r="AD14875">
        <v>1.1410111001030001E+24</v>
      </c>
      <c r="AE14875" t="s">
        <v>39</v>
      </c>
      <c r="AF14875" t="s">
        <v>56750</v>
      </c>
      <c r="AG14875">
        <v>120857</v>
      </c>
      <c r="AH14875">
        <v>3628</v>
      </c>
      <c r="AI14875" t="s">
        <v>39</v>
      </c>
      <c r="AJ14875" t="s">
        <v>47</v>
      </c>
      <c r="AK14875" t="s">
        <v>39</v>
      </c>
      <c r="AL14875">
        <v>126.943888690476</v>
      </c>
      <c r="AM14875">
        <v>37.590362954850001</v>
      </c>
      <c r="AN14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0909","홍스커피","","커피전문점/카페/다방","","서울특별시 서대문구 통일로40길 19",126.943888690476,37.59036295485));</v>
      </c>
    </row>
    <row r="14876" spans="1:40" hidden="1" x14ac:dyDescent="0.45">
      <c r="A14876">
        <v>17209324</v>
      </c>
      <c r="B14876" t="s">
        <v>56751</v>
      </c>
      <c r="C14876" t="s">
        <v>39</v>
      </c>
      <c r="D14876" t="s">
        <v>60</v>
      </c>
      <c r="E14876" t="s">
        <v>61</v>
      </c>
      <c r="F14876" t="s">
        <v>137</v>
      </c>
      <c r="G14876" t="s">
        <v>138</v>
      </c>
      <c r="H14876" t="s">
        <v>139</v>
      </c>
      <c r="I14876" t="s">
        <v>140</v>
      </c>
      <c r="J14876" t="s">
        <v>141</v>
      </c>
      <c r="K14876" t="s">
        <v>142</v>
      </c>
      <c r="L14876">
        <v>11</v>
      </c>
      <c r="M14876" t="s">
        <v>41</v>
      </c>
      <c r="N14876">
        <v>11440</v>
      </c>
      <c r="O14876" t="s">
        <v>81</v>
      </c>
      <c r="P14876">
        <v>1144068000</v>
      </c>
      <c r="Q14876" t="s">
        <v>210</v>
      </c>
      <c r="R14876">
        <v>1144012200</v>
      </c>
      <c r="S14876" t="s">
        <v>210</v>
      </c>
      <c r="T14876">
        <v>1.14401220010359E+18</v>
      </c>
      <c r="U14876">
        <v>1</v>
      </c>
      <c r="V14876" t="s">
        <v>45</v>
      </c>
      <c r="W14876">
        <v>359</v>
      </c>
      <c r="X14876">
        <v>16</v>
      </c>
      <c r="Y14876" t="s">
        <v>56752</v>
      </c>
      <c r="Z14876">
        <v>114403113023</v>
      </c>
      <c r="AA14876" t="s">
        <v>1898</v>
      </c>
      <c r="AB14876">
        <v>53</v>
      </c>
      <c r="AC14876">
        <v>13</v>
      </c>
      <c r="AD14876">
        <v>1.1440122001035901E+24</v>
      </c>
      <c r="AE14876" t="s">
        <v>39</v>
      </c>
      <c r="AF14876" t="s">
        <v>56753</v>
      </c>
      <c r="AG14876">
        <v>121884</v>
      </c>
      <c r="AH14876">
        <v>4083</v>
      </c>
      <c r="AI14876" t="s">
        <v>39</v>
      </c>
      <c r="AJ14876" t="s">
        <v>369</v>
      </c>
      <c r="AK14876" t="s">
        <v>39</v>
      </c>
      <c r="AL14876">
        <v>126.916759560724</v>
      </c>
      <c r="AM14876">
        <v>37.545732022821703</v>
      </c>
      <c r="AN14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9324","자메뷰커피브루어스","","커피전문점/카페/다방","","서울특별시 마포구 토정로 53-13",126.916759560724,37.5457320228217));</v>
      </c>
    </row>
    <row r="14877" spans="1:40" hidden="1" x14ac:dyDescent="0.45">
      <c r="A14877">
        <v>17208775</v>
      </c>
      <c r="B14877" t="s">
        <v>56754</v>
      </c>
      <c r="C14877" t="s">
        <v>39</v>
      </c>
      <c r="D14877" t="s">
        <v>60</v>
      </c>
      <c r="E14877" t="s">
        <v>61</v>
      </c>
      <c r="F14877" t="s">
        <v>137</v>
      </c>
      <c r="G14877" t="s">
        <v>138</v>
      </c>
      <c r="H14877" t="s">
        <v>139</v>
      </c>
      <c r="I14877" t="s">
        <v>140</v>
      </c>
      <c r="J14877" t="s">
        <v>141</v>
      </c>
      <c r="K14877" t="s">
        <v>142</v>
      </c>
      <c r="L14877">
        <v>11</v>
      </c>
      <c r="M14877" t="s">
        <v>41</v>
      </c>
      <c r="N14877">
        <v>11500</v>
      </c>
      <c r="O14877" t="s">
        <v>260</v>
      </c>
      <c r="P14877">
        <v>1150061500</v>
      </c>
      <c r="Q14877" t="s">
        <v>431</v>
      </c>
      <c r="R14877">
        <v>1150010300</v>
      </c>
      <c r="S14877" t="s">
        <v>432</v>
      </c>
      <c r="T14877">
        <v>1.1500103001103E+18</v>
      </c>
      <c r="U14877">
        <v>1</v>
      </c>
      <c r="V14877" t="s">
        <v>45</v>
      </c>
      <c r="W14877">
        <v>1030</v>
      </c>
      <c r="X14877">
        <v>11</v>
      </c>
      <c r="Y14877" t="s">
        <v>45991</v>
      </c>
      <c r="Z14877">
        <v>115004145512</v>
      </c>
      <c r="AA14877" t="s">
        <v>10597</v>
      </c>
      <c r="AB14877">
        <v>67</v>
      </c>
      <c r="AD14877">
        <v>1.1500103001103E+24</v>
      </c>
      <c r="AE14877" t="s">
        <v>39</v>
      </c>
      <c r="AF14877" t="s">
        <v>45992</v>
      </c>
      <c r="AG14877">
        <v>157921</v>
      </c>
      <c r="AH14877">
        <v>7699</v>
      </c>
      <c r="AI14877" t="s">
        <v>39</v>
      </c>
      <c r="AJ14877" t="s">
        <v>47</v>
      </c>
      <c r="AK14877" t="s">
        <v>39</v>
      </c>
      <c r="AL14877">
        <v>126.839581182259</v>
      </c>
      <c r="AM14877">
        <v>37.544331991133397</v>
      </c>
      <c r="AN14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8775","공룡커피","","커피전문점/카페/다방","","서울특별시 강서구 화곡로31길 67",126.839581182259,37.5443319911334));</v>
      </c>
    </row>
    <row r="14878" spans="1:40" hidden="1" x14ac:dyDescent="0.45">
      <c r="A14878">
        <v>17208875</v>
      </c>
      <c r="B14878" t="s">
        <v>52067</v>
      </c>
      <c r="C14878" t="s">
        <v>4740</v>
      </c>
      <c r="D14878" t="s">
        <v>60</v>
      </c>
      <c r="E14878" t="s">
        <v>61</v>
      </c>
      <c r="F14878" t="s">
        <v>137</v>
      </c>
      <c r="G14878" t="s">
        <v>138</v>
      </c>
      <c r="H14878" t="s">
        <v>139</v>
      </c>
      <c r="I14878" t="s">
        <v>140</v>
      </c>
      <c r="J14878" t="s">
        <v>141</v>
      </c>
      <c r="K14878" t="s">
        <v>142</v>
      </c>
      <c r="L14878">
        <v>11</v>
      </c>
      <c r="M14878" t="s">
        <v>41</v>
      </c>
      <c r="N14878">
        <v>11740</v>
      </c>
      <c r="O14878" t="s">
        <v>96</v>
      </c>
      <c r="P14878">
        <v>1174062000</v>
      </c>
      <c r="Q14878" t="s">
        <v>466</v>
      </c>
      <c r="R14878">
        <v>1174010900</v>
      </c>
      <c r="S14878" t="s">
        <v>467</v>
      </c>
      <c r="T14878">
        <v>1.1740109001012101E+18</v>
      </c>
      <c r="U14878">
        <v>1</v>
      </c>
      <c r="V14878" t="s">
        <v>45</v>
      </c>
      <c r="W14878">
        <v>121</v>
      </c>
      <c r="X14878">
        <v>29</v>
      </c>
      <c r="Y14878" t="s">
        <v>37798</v>
      </c>
      <c r="Z14878">
        <v>117403124007</v>
      </c>
      <c r="AA14878" t="s">
        <v>2331</v>
      </c>
      <c r="AB14878">
        <v>187</v>
      </c>
      <c r="AD14878">
        <v>1.17401090010121E+24</v>
      </c>
      <c r="AE14878" t="s">
        <v>37799</v>
      </c>
      <c r="AF14878" t="s">
        <v>37800</v>
      </c>
      <c r="AG14878">
        <v>134864</v>
      </c>
      <c r="AH14878">
        <v>5332</v>
      </c>
      <c r="AI14878" t="s">
        <v>39</v>
      </c>
      <c r="AJ14878" t="s">
        <v>59</v>
      </c>
      <c r="AK14878" t="s">
        <v>39</v>
      </c>
      <c r="AL14878">
        <v>127.136310565469</v>
      </c>
      <c r="AM14878">
        <v>37.539847043353902</v>
      </c>
      <c r="AN14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8875","발도스커피","천호점","커피전문점/카페/다방","예건타워빌딩","서울특별시 강동구 성안로 187",127.136310565469,37.5398470433539));</v>
      </c>
    </row>
    <row r="14879" spans="1:40" hidden="1" x14ac:dyDescent="0.45">
      <c r="A14879">
        <v>17208483</v>
      </c>
      <c r="B14879" t="s">
        <v>56755</v>
      </c>
      <c r="C14879" t="s">
        <v>39</v>
      </c>
      <c r="D14879" t="s">
        <v>60</v>
      </c>
      <c r="E14879" t="s">
        <v>61</v>
      </c>
      <c r="F14879" t="s">
        <v>137</v>
      </c>
      <c r="G14879" t="s">
        <v>138</v>
      </c>
      <c r="H14879" t="s">
        <v>139</v>
      </c>
      <c r="I14879" t="s">
        <v>140</v>
      </c>
      <c r="J14879" t="s">
        <v>141</v>
      </c>
      <c r="K14879" t="s">
        <v>142</v>
      </c>
      <c r="L14879">
        <v>11</v>
      </c>
      <c r="M14879" t="s">
        <v>41</v>
      </c>
      <c r="N14879">
        <v>11560</v>
      </c>
      <c r="O14879" t="s">
        <v>42</v>
      </c>
      <c r="P14879">
        <v>1156061000</v>
      </c>
      <c r="Q14879" t="s">
        <v>1269</v>
      </c>
      <c r="R14879">
        <v>1156012700</v>
      </c>
      <c r="S14879" t="s">
        <v>1270</v>
      </c>
      <c r="T14879">
        <v>1.1560127001005601E+18</v>
      </c>
      <c r="U14879">
        <v>1</v>
      </c>
      <c r="V14879" t="s">
        <v>45</v>
      </c>
      <c r="W14879">
        <v>56</v>
      </c>
      <c r="X14879">
        <v>4</v>
      </c>
      <c r="Y14879" t="s">
        <v>56756</v>
      </c>
      <c r="Z14879">
        <v>115604154474</v>
      </c>
      <c r="AA14879" t="s">
        <v>52508</v>
      </c>
      <c r="AB14879">
        <v>13</v>
      </c>
      <c r="AD14879">
        <v>1.15601270010056E+24</v>
      </c>
      <c r="AE14879" t="s">
        <v>39</v>
      </c>
      <c r="AF14879" t="s">
        <v>56757</v>
      </c>
      <c r="AG14879">
        <v>150103</v>
      </c>
      <c r="AH14879">
        <v>7270</v>
      </c>
      <c r="AI14879" t="s">
        <v>39</v>
      </c>
      <c r="AJ14879" t="s">
        <v>47</v>
      </c>
      <c r="AK14879" t="s">
        <v>39</v>
      </c>
      <c r="AL14879">
        <v>126.887644716336</v>
      </c>
      <c r="AM14879">
        <v>37.527305394781102</v>
      </c>
      <c r="AN14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8483","커핑마스터","","커피전문점/카페/다방","","서울특별시 영등포구 선유서로34길 13",126.887644716336,37.5273053947811));</v>
      </c>
    </row>
    <row r="14880" spans="1:40" hidden="1" x14ac:dyDescent="0.45">
      <c r="A14880">
        <v>17213451</v>
      </c>
      <c r="B14880" t="s">
        <v>17193</v>
      </c>
      <c r="C14880" t="s">
        <v>56758</v>
      </c>
      <c r="D14880" t="s">
        <v>60</v>
      </c>
      <c r="E14880" t="s">
        <v>61</v>
      </c>
      <c r="F14880" t="s">
        <v>137</v>
      </c>
      <c r="G14880" t="s">
        <v>138</v>
      </c>
      <c r="H14880" t="s">
        <v>139</v>
      </c>
      <c r="I14880" t="s">
        <v>140</v>
      </c>
      <c r="J14880" t="s">
        <v>141</v>
      </c>
      <c r="K14880" t="s">
        <v>142</v>
      </c>
      <c r="L14880">
        <v>11</v>
      </c>
      <c r="M14880" t="s">
        <v>41</v>
      </c>
      <c r="N14880">
        <v>11590</v>
      </c>
      <c r="O14880" t="s">
        <v>65</v>
      </c>
      <c r="P14880">
        <v>1159054000</v>
      </c>
      <c r="Q14880" t="s">
        <v>633</v>
      </c>
      <c r="R14880">
        <v>1159010200</v>
      </c>
      <c r="S14880" t="s">
        <v>445</v>
      </c>
      <c r="T14880">
        <v>1.1590102001090299E+18</v>
      </c>
      <c r="U14880">
        <v>1</v>
      </c>
      <c r="V14880" t="s">
        <v>45</v>
      </c>
      <c r="W14880">
        <v>903</v>
      </c>
      <c r="Y14880" t="s">
        <v>23875</v>
      </c>
      <c r="Z14880">
        <v>115903119002</v>
      </c>
      <c r="AA14880" t="s">
        <v>2347</v>
      </c>
      <c r="AB14880">
        <v>6</v>
      </c>
      <c r="AD14880">
        <v>1.15901020010036E+24</v>
      </c>
      <c r="AE14880" t="s">
        <v>23876</v>
      </c>
      <c r="AF14880" t="s">
        <v>23877</v>
      </c>
      <c r="AG14880">
        <v>156032</v>
      </c>
      <c r="AH14880">
        <v>6919</v>
      </c>
      <c r="AI14880" t="s">
        <v>39</v>
      </c>
      <c r="AJ14880" t="s">
        <v>47</v>
      </c>
      <c r="AK14880" t="s">
        <v>39</v>
      </c>
      <c r="AL14880">
        <v>126.946937643856</v>
      </c>
      <c r="AM14880">
        <v>37.504881316598201</v>
      </c>
      <c r="AN14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3451","빽다방","상도E편한점","커피전문점/카페/다방","E편한세상상도노빌리티","서울특별시 동작구 만양로 6",126.946937643856,37.5048813165982));</v>
      </c>
    </row>
    <row r="14881" spans="1:40" hidden="1" x14ac:dyDescent="0.45">
      <c r="A14881">
        <v>17213383</v>
      </c>
      <c r="B14881" t="s">
        <v>2191</v>
      </c>
      <c r="C14881" t="s">
        <v>56759</v>
      </c>
      <c r="D14881" t="s">
        <v>60</v>
      </c>
      <c r="E14881" t="s">
        <v>61</v>
      </c>
      <c r="F14881" t="s">
        <v>137</v>
      </c>
      <c r="G14881" t="s">
        <v>138</v>
      </c>
      <c r="H14881" t="s">
        <v>139</v>
      </c>
      <c r="I14881" t="s">
        <v>140</v>
      </c>
      <c r="J14881" t="s">
        <v>141</v>
      </c>
      <c r="K14881" t="s">
        <v>142</v>
      </c>
      <c r="L14881">
        <v>11</v>
      </c>
      <c r="M14881" t="s">
        <v>41</v>
      </c>
      <c r="N14881">
        <v>11620</v>
      </c>
      <c r="O14881" t="s">
        <v>245</v>
      </c>
      <c r="P14881">
        <v>1162066500</v>
      </c>
      <c r="Q14881" t="s">
        <v>2360</v>
      </c>
      <c r="R14881">
        <v>1162010200</v>
      </c>
      <c r="S14881" t="s">
        <v>247</v>
      </c>
      <c r="T14881">
        <v>1.1620102001040801E+18</v>
      </c>
      <c r="U14881">
        <v>1</v>
      </c>
      <c r="V14881" t="s">
        <v>45</v>
      </c>
      <c r="W14881">
        <v>408</v>
      </c>
      <c r="X14881">
        <v>40</v>
      </c>
      <c r="Y14881" t="s">
        <v>50794</v>
      </c>
      <c r="Z14881">
        <v>116203120005</v>
      </c>
      <c r="AA14881" t="s">
        <v>1996</v>
      </c>
      <c r="AB14881">
        <v>199</v>
      </c>
      <c r="AD14881">
        <v>1.1620102001040801E+24</v>
      </c>
      <c r="AE14881" t="s">
        <v>39</v>
      </c>
      <c r="AF14881" t="s">
        <v>50795</v>
      </c>
      <c r="AG14881">
        <v>151866</v>
      </c>
      <c r="AH14881">
        <v>8845</v>
      </c>
      <c r="AI14881" t="s">
        <v>39</v>
      </c>
      <c r="AJ14881" t="s">
        <v>47</v>
      </c>
      <c r="AK14881" t="s">
        <v>39</v>
      </c>
      <c r="AL14881">
        <v>126.93617965267001</v>
      </c>
      <c r="AM14881">
        <v>37.475518825200801</v>
      </c>
      <c r="AN14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3383","이디야커피","신림신화교점","커피전문점/카페/다방","","서울특별시 관악구 신림로 199",126.93617965267,37.4755188252008));</v>
      </c>
    </row>
    <row r="14882" spans="1:40" hidden="1" x14ac:dyDescent="0.45">
      <c r="A14882">
        <v>17254019</v>
      </c>
      <c r="B14882" t="s">
        <v>56760</v>
      </c>
      <c r="C14882" t="s">
        <v>39</v>
      </c>
      <c r="D14882" t="s">
        <v>60</v>
      </c>
      <c r="E14882" t="s">
        <v>61</v>
      </c>
      <c r="F14882" t="s">
        <v>137</v>
      </c>
      <c r="G14882" t="s">
        <v>138</v>
      </c>
      <c r="H14882" t="s">
        <v>139</v>
      </c>
      <c r="I14882" t="s">
        <v>140</v>
      </c>
      <c r="J14882" t="s">
        <v>141</v>
      </c>
      <c r="K14882" t="s">
        <v>142</v>
      </c>
      <c r="L14882">
        <v>11</v>
      </c>
      <c r="M14882" t="s">
        <v>41</v>
      </c>
      <c r="N14882">
        <v>11260</v>
      </c>
      <c r="O14882" t="s">
        <v>85</v>
      </c>
      <c r="P14882">
        <v>1126052000</v>
      </c>
      <c r="Q14882" t="s">
        <v>695</v>
      </c>
      <c r="R14882">
        <v>1126010100</v>
      </c>
      <c r="S14882" t="s">
        <v>259</v>
      </c>
      <c r="T14882">
        <v>1.12601010010183E+18</v>
      </c>
      <c r="U14882">
        <v>1</v>
      </c>
      <c r="V14882" t="s">
        <v>45</v>
      </c>
      <c r="W14882">
        <v>183</v>
      </c>
      <c r="X14882">
        <v>21</v>
      </c>
      <c r="Y14882" t="s">
        <v>12201</v>
      </c>
      <c r="Z14882">
        <v>112604118274</v>
      </c>
      <c r="AA14882" t="s">
        <v>12202</v>
      </c>
      <c r="AB14882">
        <v>8</v>
      </c>
      <c r="AD14882">
        <v>1.12601010010183E+24</v>
      </c>
      <c r="AE14882" t="s">
        <v>39</v>
      </c>
      <c r="AF14882" t="s">
        <v>12203</v>
      </c>
      <c r="AG14882">
        <v>131823</v>
      </c>
      <c r="AH14882">
        <v>2129</v>
      </c>
      <c r="AI14882" t="s">
        <v>39</v>
      </c>
      <c r="AJ14882" t="s">
        <v>39</v>
      </c>
      <c r="AK14882" t="s">
        <v>39</v>
      </c>
      <c r="AL14882">
        <v>127.077687934785</v>
      </c>
      <c r="AM14882">
        <v>37.590952714114302</v>
      </c>
      <c r="AN14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019","대만전통제과CAFE","","커피전문점/카페/다방","","서울특별시 중랑구 봉우재로13길 8",127.077687934785,37.5909527141143));</v>
      </c>
    </row>
    <row r="14883" spans="1:40" hidden="1" x14ac:dyDescent="0.45">
      <c r="A14883">
        <v>17249386</v>
      </c>
      <c r="B14883" t="s">
        <v>5750</v>
      </c>
      <c r="C14883" t="s">
        <v>56761</v>
      </c>
      <c r="D14883" t="s">
        <v>60</v>
      </c>
      <c r="E14883" t="s">
        <v>61</v>
      </c>
      <c r="F14883" t="s">
        <v>137</v>
      </c>
      <c r="G14883" t="s">
        <v>138</v>
      </c>
      <c r="H14883" t="s">
        <v>139</v>
      </c>
      <c r="I14883" t="s">
        <v>140</v>
      </c>
      <c r="J14883" t="s">
        <v>141</v>
      </c>
      <c r="K14883" t="s">
        <v>142</v>
      </c>
      <c r="L14883">
        <v>11</v>
      </c>
      <c r="M14883" t="s">
        <v>41</v>
      </c>
      <c r="N14883">
        <v>11260</v>
      </c>
      <c r="O14883" t="s">
        <v>85</v>
      </c>
      <c r="P14883">
        <v>1126056500</v>
      </c>
      <c r="Q14883" t="s">
        <v>258</v>
      </c>
      <c r="R14883">
        <v>1126010100</v>
      </c>
      <c r="S14883" t="s">
        <v>259</v>
      </c>
      <c r="T14883">
        <v>1.12601010010504E+18</v>
      </c>
      <c r="U14883">
        <v>1</v>
      </c>
      <c r="V14883" t="s">
        <v>45</v>
      </c>
      <c r="W14883">
        <v>504</v>
      </c>
      <c r="X14883">
        <v>1</v>
      </c>
      <c r="Y14883" t="s">
        <v>19825</v>
      </c>
      <c r="Z14883">
        <v>112603005027</v>
      </c>
      <c r="AA14883" t="s">
        <v>2037</v>
      </c>
      <c r="AB14883">
        <v>385</v>
      </c>
      <c r="AD14883">
        <v>1.1260101001050401E+24</v>
      </c>
      <c r="AE14883" t="s">
        <v>18011</v>
      </c>
      <c r="AF14883" t="s">
        <v>19826</v>
      </c>
      <c r="AG14883">
        <v>131818</v>
      </c>
      <c r="AH14883">
        <v>2219</v>
      </c>
      <c r="AI14883" t="s">
        <v>39</v>
      </c>
      <c r="AJ14883" t="s">
        <v>39</v>
      </c>
      <c r="AK14883" t="s">
        <v>39</v>
      </c>
      <c r="AL14883">
        <v>127.088047951978</v>
      </c>
      <c r="AM14883">
        <v>37.586383818160797</v>
      </c>
      <c r="AN14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9386","카페","청수정","커피전문점/카페/다방","동광교회","서울특별시 중랑구 면목로 385",127.088047951978,37.5863838181608));</v>
      </c>
    </row>
    <row r="14884" spans="1:40" hidden="1" x14ac:dyDescent="0.45">
      <c r="A14884">
        <v>17251434</v>
      </c>
      <c r="B14884" t="s">
        <v>56762</v>
      </c>
      <c r="C14884" t="s">
        <v>14917</v>
      </c>
      <c r="D14884" t="s">
        <v>60</v>
      </c>
      <c r="E14884" t="s">
        <v>61</v>
      </c>
      <c r="F14884" t="s">
        <v>137</v>
      </c>
      <c r="G14884" t="s">
        <v>138</v>
      </c>
      <c r="H14884" t="s">
        <v>139</v>
      </c>
      <c r="I14884" t="s">
        <v>140</v>
      </c>
      <c r="J14884" t="s">
        <v>141</v>
      </c>
      <c r="K14884" t="s">
        <v>142</v>
      </c>
      <c r="L14884">
        <v>11</v>
      </c>
      <c r="M14884" t="s">
        <v>41</v>
      </c>
      <c r="N14884">
        <v>11260</v>
      </c>
      <c r="O14884" t="s">
        <v>85</v>
      </c>
      <c r="P14884">
        <v>1126057000</v>
      </c>
      <c r="Q14884" t="s">
        <v>3608</v>
      </c>
      <c r="R14884">
        <v>1126010100</v>
      </c>
      <c r="S14884" t="s">
        <v>259</v>
      </c>
      <c r="T14884">
        <v>1.12601010010626E+18</v>
      </c>
      <c r="U14884">
        <v>1</v>
      </c>
      <c r="V14884" t="s">
        <v>45</v>
      </c>
      <c r="W14884">
        <v>626</v>
      </c>
      <c r="X14884">
        <v>10</v>
      </c>
      <c r="Y14884" t="s">
        <v>56763</v>
      </c>
      <c r="Z14884">
        <v>112603005027</v>
      </c>
      <c r="AA14884" t="s">
        <v>2037</v>
      </c>
      <c r="AB14884">
        <v>298</v>
      </c>
      <c r="AC14884">
        <v>1</v>
      </c>
      <c r="AD14884">
        <v>1.12601010010626E+24</v>
      </c>
      <c r="AE14884" t="s">
        <v>5924</v>
      </c>
      <c r="AF14884" t="s">
        <v>56764</v>
      </c>
      <c r="AG14884">
        <v>131828</v>
      </c>
      <c r="AH14884">
        <v>2252</v>
      </c>
      <c r="AI14884" t="s">
        <v>39</v>
      </c>
      <c r="AJ14884" t="s">
        <v>39</v>
      </c>
      <c r="AK14884" t="s">
        <v>39</v>
      </c>
      <c r="AL14884">
        <v>127.086746196848</v>
      </c>
      <c r="AM14884">
        <v>37.578940119963796</v>
      </c>
      <c r="AN14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1434","열공다방스터디카페","사가정점","커피전문점/카페/다방","드림빌딩","서울특별시 중랑구 면목로 298-1",127.086746196848,37.5789401199638));</v>
      </c>
    </row>
    <row r="14885" spans="1:40" hidden="1" x14ac:dyDescent="0.45">
      <c r="A14885">
        <v>17240281</v>
      </c>
      <c r="B14885" t="s">
        <v>56765</v>
      </c>
      <c r="C14885" t="s">
        <v>39</v>
      </c>
      <c r="D14885" t="s">
        <v>60</v>
      </c>
      <c r="E14885" t="s">
        <v>61</v>
      </c>
      <c r="F14885" t="s">
        <v>137</v>
      </c>
      <c r="G14885" t="s">
        <v>138</v>
      </c>
      <c r="H14885" t="s">
        <v>139</v>
      </c>
      <c r="I14885" t="s">
        <v>140</v>
      </c>
      <c r="J14885" t="s">
        <v>141</v>
      </c>
      <c r="K14885" t="s">
        <v>142</v>
      </c>
      <c r="L14885">
        <v>11</v>
      </c>
      <c r="M14885" t="s">
        <v>41</v>
      </c>
      <c r="N14885">
        <v>11260</v>
      </c>
      <c r="O14885" t="s">
        <v>85</v>
      </c>
      <c r="P14885">
        <v>1126062000</v>
      </c>
      <c r="Q14885" t="s">
        <v>86</v>
      </c>
      <c r="R14885">
        <v>1126010400</v>
      </c>
      <c r="S14885" t="s">
        <v>87</v>
      </c>
      <c r="T14885">
        <v>1.12601040010057E+18</v>
      </c>
      <c r="U14885">
        <v>1</v>
      </c>
      <c r="V14885" t="s">
        <v>45</v>
      </c>
      <c r="W14885">
        <v>57</v>
      </c>
      <c r="X14885">
        <v>1</v>
      </c>
      <c r="Y14885" t="s">
        <v>29633</v>
      </c>
      <c r="Z14885">
        <v>112604118041</v>
      </c>
      <c r="AA14885" t="s">
        <v>3619</v>
      </c>
      <c r="AB14885">
        <v>14</v>
      </c>
      <c r="AD14885">
        <v>1.12601040010057E+24</v>
      </c>
      <c r="AE14885" t="s">
        <v>39</v>
      </c>
      <c r="AF14885" t="s">
        <v>29634</v>
      </c>
      <c r="AG14885">
        <v>131847</v>
      </c>
      <c r="AH14885">
        <v>2031</v>
      </c>
      <c r="AI14885" t="s">
        <v>39</v>
      </c>
      <c r="AJ14885" t="s">
        <v>47</v>
      </c>
      <c r="AK14885" t="s">
        <v>39</v>
      </c>
      <c r="AL14885">
        <v>127.080522752609</v>
      </c>
      <c r="AM14885">
        <v>37.616393253170202</v>
      </c>
      <c r="AN14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0281","샌드버거","","커피전문점/카페/다방","","서울특별시 중랑구 공릉로12가길 14",127.080522752609,37.6163932531702));</v>
      </c>
    </row>
    <row r="14886" spans="1:40" hidden="1" x14ac:dyDescent="0.45">
      <c r="A14886">
        <v>17251431</v>
      </c>
      <c r="B14886" t="s">
        <v>5750</v>
      </c>
      <c r="C14886" t="s">
        <v>56766</v>
      </c>
      <c r="D14886" t="s">
        <v>60</v>
      </c>
      <c r="E14886" t="s">
        <v>61</v>
      </c>
      <c r="F14886" t="s">
        <v>137</v>
      </c>
      <c r="G14886" t="s">
        <v>138</v>
      </c>
      <c r="H14886" t="s">
        <v>139</v>
      </c>
      <c r="I14886" t="s">
        <v>140</v>
      </c>
      <c r="J14886" t="s">
        <v>141</v>
      </c>
      <c r="K14886" t="s">
        <v>142</v>
      </c>
      <c r="L14886">
        <v>11</v>
      </c>
      <c r="M14886" t="s">
        <v>41</v>
      </c>
      <c r="N14886">
        <v>11260</v>
      </c>
      <c r="O14886" t="s">
        <v>85</v>
      </c>
      <c r="P14886">
        <v>1126063000</v>
      </c>
      <c r="Q14886" t="s">
        <v>1360</v>
      </c>
      <c r="R14886">
        <v>1126010400</v>
      </c>
      <c r="S14886" t="s">
        <v>87</v>
      </c>
      <c r="T14886">
        <v>1.1260104001024E+18</v>
      </c>
      <c r="U14886">
        <v>1</v>
      </c>
      <c r="V14886" t="s">
        <v>45</v>
      </c>
      <c r="W14886">
        <v>240</v>
      </c>
      <c r="X14886">
        <v>5</v>
      </c>
      <c r="Y14886" t="s">
        <v>28434</v>
      </c>
      <c r="Z14886">
        <v>112603106010</v>
      </c>
      <c r="AA14886" t="s">
        <v>88</v>
      </c>
      <c r="AB14886">
        <v>201</v>
      </c>
      <c r="AD14886">
        <v>1.1260104001024001E+24</v>
      </c>
      <c r="AE14886" t="s">
        <v>25284</v>
      </c>
      <c r="AF14886" t="s">
        <v>28435</v>
      </c>
      <c r="AG14886">
        <v>131852</v>
      </c>
      <c r="AH14886">
        <v>2007</v>
      </c>
      <c r="AI14886" t="s">
        <v>39</v>
      </c>
      <c r="AJ14886" t="s">
        <v>59</v>
      </c>
      <c r="AK14886" t="s">
        <v>39</v>
      </c>
      <c r="AL14886">
        <v>127.075064510736</v>
      </c>
      <c r="AM14886">
        <v>37.611701225040001</v>
      </c>
      <c r="AN14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1431","카페","황제쑥뜸힐링","커피전문점/카페/다방","홍주빌딩","서울특별시 중랑구 중랑역로 201",127.075064510736,37.61170122504));</v>
      </c>
    </row>
    <row r="14887" spans="1:40" hidden="1" x14ac:dyDescent="0.45">
      <c r="A14887">
        <v>17251179</v>
      </c>
      <c r="B14887" t="s">
        <v>56767</v>
      </c>
      <c r="C14887" t="s">
        <v>39</v>
      </c>
      <c r="D14887" t="s">
        <v>60</v>
      </c>
      <c r="E14887" t="s">
        <v>61</v>
      </c>
      <c r="F14887" t="s">
        <v>137</v>
      </c>
      <c r="G14887" t="s">
        <v>138</v>
      </c>
      <c r="H14887" t="s">
        <v>139</v>
      </c>
      <c r="I14887" t="s">
        <v>140</v>
      </c>
      <c r="J14887" t="s">
        <v>141</v>
      </c>
      <c r="K14887" t="s">
        <v>142</v>
      </c>
      <c r="L14887">
        <v>11</v>
      </c>
      <c r="M14887" t="s">
        <v>41</v>
      </c>
      <c r="N14887">
        <v>11290</v>
      </c>
      <c r="O14887" t="s">
        <v>93</v>
      </c>
      <c r="P14887">
        <v>1129057500</v>
      </c>
      <c r="Q14887" t="s">
        <v>234</v>
      </c>
      <c r="R14887">
        <v>1129011700</v>
      </c>
      <c r="S14887" t="s">
        <v>1887</v>
      </c>
      <c r="T14887">
        <v>1.12901170010271E+18</v>
      </c>
      <c r="U14887">
        <v>1</v>
      </c>
      <c r="V14887" t="s">
        <v>45</v>
      </c>
      <c r="W14887">
        <v>271</v>
      </c>
      <c r="Y14887" t="s">
        <v>40996</v>
      </c>
      <c r="Z14887">
        <v>112904121217</v>
      </c>
      <c r="AA14887" t="s">
        <v>4807</v>
      </c>
      <c r="AB14887">
        <v>84</v>
      </c>
      <c r="AD14887">
        <v>1.12901170010271E+24</v>
      </c>
      <c r="AE14887" t="s">
        <v>39</v>
      </c>
      <c r="AF14887" t="s">
        <v>40997</v>
      </c>
      <c r="AG14887">
        <v>136052</v>
      </c>
      <c r="AH14887">
        <v>2844</v>
      </c>
      <c r="AI14887" t="s">
        <v>39</v>
      </c>
      <c r="AJ14887" t="s">
        <v>39</v>
      </c>
      <c r="AK14887" t="s">
        <v>39</v>
      </c>
      <c r="AL14887">
        <v>127.020750136907</v>
      </c>
      <c r="AM14887">
        <v>37.590394945727802</v>
      </c>
      <c r="AN14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1179","디스러프","","커피전문점/카페/다방","","서울특별시 성북구 보문로32길 84",127.020750136907,37.5903949457278));</v>
      </c>
    </row>
    <row r="14888" spans="1:40" hidden="1" x14ac:dyDescent="0.45">
      <c r="A14888">
        <v>17250815</v>
      </c>
      <c r="B14888" t="s">
        <v>56768</v>
      </c>
      <c r="C14888" t="s">
        <v>5087</v>
      </c>
      <c r="D14888" t="s">
        <v>60</v>
      </c>
      <c r="E14888" t="s">
        <v>61</v>
      </c>
      <c r="F14888" t="s">
        <v>137</v>
      </c>
      <c r="G14888" t="s">
        <v>138</v>
      </c>
      <c r="H14888" t="s">
        <v>139</v>
      </c>
      <c r="I14888" t="s">
        <v>140</v>
      </c>
      <c r="J14888" t="s">
        <v>141</v>
      </c>
      <c r="K14888" t="s">
        <v>142</v>
      </c>
      <c r="L14888">
        <v>11</v>
      </c>
      <c r="M14888" t="s">
        <v>41</v>
      </c>
      <c r="N14888">
        <v>11290</v>
      </c>
      <c r="O14888" t="s">
        <v>93</v>
      </c>
      <c r="P14888">
        <v>1129057500</v>
      </c>
      <c r="Q14888" t="s">
        <v>234</v>
      </c>
      <c r="R14888">
        <v>1129011600</v>
      </c>
      <c r="S14888" t="s">
        <v>5055</v>
      </c>
      <c r="T14888">
        <v>1.1290116001000401E+18</v>
      </c>
      <c r="U14888">
        <v>1</v>
      </c>
      <c r="V14888" t="s">
        <v>45</v>
      </c>
      <c r="W14888">
        <v>4</v>
      </c>
      <c r="X14888">
        <v>7</v>
      </c>
      <c r="Y14888" t="s">
        <v>23007</v>
      </c>
      <c r="Z14888">
        <v>112904121095</v>
      </c>
      <c r="AA14888" t="s">
        <v>7638</v>
      </c>
      <c r="AB14888">
        <v>10</v>
      </c>
      <c r="AD14888">
        <v>1.12901160010004E+24</v>
      </c>
      <c r="AE14888" t="s">
        <v>3420</v>
      </c>
      <c r="AF14888" t="s">
        <v>23008</v>
      </c>
      <c r="AG14888">
        <v>136051</v>
      </c>
      <c r="AH14888">
        <v>2845</v>
      </c>
      <c r="AI14888" t="s">
        <v>39</v>
      </c>
      <c r="AJ14888" t="s">
        <v>39</v>
      </c>
      <c r="AK14888" t="s">
        <v>39</v>
      </c>
      <c r="AL14888">
        <v>127.017336834834</v>
      </c>
      <c r="AM14888">
        <v>37.591637044892103</v>
      </c>
      <c r="AN14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815","KPC홀덤토너전문보드카페","성신여대점","커피전문점/카페/다방","세창빌딩","서울특별시 성북구 동소문로20다길 10",127.017336834834,37.5916370448921));</v>
      </c>
    </row>
    <row r="14889" spans="1:40" hidden="1" x14ac:dyDescent="0.45">
      <c r="A14889">
        <v>17249349</v>
      </c>
      <c r="B14889" t="s">
        <v>56769</v>
      </c>
      <c r="C14889" t="s">
        <v>39</v>
      </c>
      <c r="D14889" t="s">
        <v>60</v>
      </c>
      <c r="E14889" t="s">
        <v>61</v>
      </c>
      <c r="F14889" t="s">
        <v>137</v>
      </c>
      <c r="G14889" t="s">
        <v>138</v>
      </c>
      <c r="H14889" t="s">
        <v>139</v>
      </c>
      <c r="I14889" t="s">
        <v>140</v>
      </c>
      <c r="J14889" t="s">
        <v>141</v>
      </c>
      <c r="K14889" t="s">
        <v>142</v>
      </c>
      <c r="L14889">
        <v>11</v>
      </c>
      <c r="M14889" t="s">
        <v>41</v>
      </c>
      <c r="N14889">
        <v>11290</v>
      </c>
      <c r="O14889" t="s">
        <v>93</v>
      </c>
      <c r="P14889">
        <v>1129057500</v>
      </c>
      <c r="Q14889" t="s">
        <v>234</v>
      </c>
      <c r="R14889">
        <v>1129011700</v>
      </c>
      <c r="S14889" t="s">
        <v>1887</v>
      </c>
      <c r="T14889">
        <v>1.12901170010072E+18</v>
      </c>
      <c r="U14889">
        <v>1</v>
      </c>
      <c r="V14889" t="s">
        <v>45</v>
      </c>
      <c r="W14889">
        <v>72</v>
      </c>
      <c r="Y14889" t="s">
        <v>46743</v>
      </c>
      <c r="Z14889">
        <v>112904121212</v>
      </c>
      <c r="AA14889" t="s">
        <v>6627</v>
      </c>
      <c r="AB14889">
        <v>43</v>
      </c>
      <c r="AD14889">
        <v>1.1290117001007199E+24</v>
      </c>
      <c r="AE14889" t="s">
        <v>39</v>
      </c>
      <c r="AF14889" t="s">
        <v>46744</v>
      </c>
      <c r="AG14889">
        <v>136052</v>
      </c>
      <c r="AH14889">
        <v>2849</v>
      </c>
      <c r="AI14889" t="s">
        <v>39</v>
      </c>
      <c r="AJ14889" t="s">
        <v>39</v>
      </c>
      <c r="AK14889" t="s">
        <v>39</v>
      </c>
      <c r="AL14889">
        <v>127.019504859365</v>
      </c>
      <c r="AM14889">
        <v>37.589510597961301</v>
      </c>
      <c r="AN14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9349","카페구월","","커피전문점/카페/다방","","서울특별시 성북구 보문로30길 43",127.019504859365,37.5895105979613));</v>
      </c>
    </row>
    <row r="14890" spans="1:40" hidden="1" x14ac:dyDescent="0.45">
      <c r="A14890">
        <v>17252604</v>
      </c>
      <c r="B14890" t="s">
        <v>56567</v>
      </c>
      <c r="C14890" t="s">
        <v>56770</v>
      </c>
      <c r="D14890" t="s">
        <v>60</v>
      </c>
      <c r="E14890" t="s">
        <v>61</v>
      </c>
      <c r="F14890" t="s">
        <v>137</v>
      </c>
      <c r="G14890" t="s">
        <v>138</v>
      </c>
      <c r="H14890" t="s">
        <v>139</v>
      </c>
      <c r="I14890" t="s">
        <v>140</v>
      </c>
      <c r="J14890" t="s">
        <v>141</v>
      </c>
      <c r="K14890" t="s">
        <v>142</v>
      </c>
      <c r="L14890">
        <v>11</v>
      </c>
      <c r="M14890" t="s">
        <v>41</v>
      </c>
      <c r="N14890">
        <v>11290</v>
      </c>
      <c r="O14890" t="s">
        <v>93</v>
      </c>
      <c r="P14890">
        <v>1129063000</v>
      </c>
      <c r="Q14890" t="s">
        <v>1016</v>
      </c>
      <c r="R14890">
        <v>1129013300</v>
      </c>
      <c r="S14890" t="s">
        <v>651</v>
      </c>
      <c r="T14890">
        <v>1.12901330010414E+18</v>
      </c>
      <c r="U14890">
        <v>1</v>
      </c>
      <c r="V14890" t="s">
        <v>45</v>
      </c>
      <c r="W14890">
        <v>414</v>
      </c>
      <c r="X14890">
        <v>10</v>
      </c>
      <c r="Y14890" t="s">
        <v>47329</v>
      </c>
      <c r="Z14890">
        <v>112903107004</v>
      </c>
      <c r="AA14890" t="s">
        <v>2081</v>
      </c>
      <c r="AB14890">
        <v>10</v>
      </c>
      <c r="AD14890">
        <v>1.1290133001041401E+24</v>
      </c>
      <c r="AE14890" t="s">
        <v>5153</v>
      </c>
      <c r="AF14890" t="s">
        <v>47330</v>
      </c>
      <c r="AG14890">
        <v>136845</v>
      </c>
      <c r="AH14890">
        <v>2718</v>
      </c>
      <c r="AI14890" t="s">
        <v>39</v>
      </c>
      <c r="AJ14890" t="s">
        <v>39</v>
      </c>
      <c r="AK14890" t="s">
        <v>39</v>
      </c>
      <c r="AL14890">
        <v>127.011638586251</v>
      </c>
      <c r="AM14890">
        <v>37.605528540261801</v>
      </c>
      <c r="AN14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2604","스토피아스터디카페","정릉센터점","커피전문점/카페/다방","부광빌딩","서울특별시 성북구 보국문로 10",127.011638586251,37.6055285402618));</v>
      </c>
    </row>
    <row r="14891" spans="1:40" hidden="1" x14ac:dyDescent="0.45">
      <c r="A14891">
        <v>17252767</v>
      </c>
      <c r="B14891" t="s">
        <v>5563</v>
      </c>
      <c r="C14891" t="s">
        <v>56771</v>
      </c>
      <c r="D14891" t="s">
        <v>60</v>
      </c>
      <c r="E14891" t="s">
        <v>61</v>
      </c>
      <c r="F14891" t="s">
        <v>137</v>
      </c>
      <c r="G14891" t="s">
        <v>138</v>
      </c>
      <c r="H14891" t="s">
        <v>139</v>
      </c>
      <c r="I14891" t="s">
        <v>140</v>
      </c>
      <c r="J14891" t="s">
        <v>141</v>
      </c>
      <c r="K14891" t="s">
        <v>142</v>
      </c>
      <c r="L14891">
        <v>11</v>
      </c>
      <c r="M14891" t="s">
        <v>41</v>
      </c>
      <c r="N14891">
        <v>11290</v>
      </c>
      <c r="O14891" t="s">
        <v>93</v>
      </c>
      <c r="P14891">
        <v>1129065000</v>
      </c>
      <c r="Q14891" t="s">
        <v>1808</v>
      </c>
      <c r="R14891">
        <v>1129013300</v>
      </c>
      <c r="S14891" t="s">
        <v>651</v>
      </c>
      <c r="T14891">
        <v>1.12901330010779E+18</v>
      </c>
      <c r="U14891">
        <v>1</v>
      </c>
      <c r="V14891" t="s">
        <v>45</v>
      </c>
      <c r="W14891">
        <v>779</v>
      </c>
      <c r="X14891">
        <v>2</v>
      </c>
      <c r="Y14891" t="s">
        <v>45011</v>
      </c>
      <c r="Z14891">
        <v>112903107004</v>
      </c>
      <c r="AA14891" t="s">
        <v>2081</v>
      </c>
      <c r="AB14891">
        <v>164</v>
      </c>
      <c r="AD14891">
        <v>1.12901330010779E+24</v>
      </c>
      <c r="AE14891" t="s">
        <v>39</v>
      </c>
      <c r="AF14891" t="s">
        <v>45012</v>
      </c>
      <c r="AG14891">
        <v>136847</v>
      </c>
      <c r="AH14891">
        <v>2701</v>
      </c>
      <c r="AI14891" t="s">
        <v>39</v>
      </c>
      <c r="AJ14891" t="s">
        <v>39</v>
      </c>
      <c r="AK14891" t="s">
        <v>39</v>
      </c>
      <c r="AL14891">
        <v>127.00320677249699</v>
      </c>
      <c r="AM14891">
        <v>37.616981880891601</v>
      </c>
      <c r="AN14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2767","바빈스커피","북한산정릉점","커피전문점/카페/다방","","서울특별시 성북구 보국문로 164",127.003206772497,37.6169818808916));</v>
      </c>
    </row>
    <row r="14892" spans="1:40" hidden="1" x14ac:dyDescent="0.45">
      <c r="A14892">
        <v>17246192</v>
      </c>
      <c r="B14892" t="s">
        <v>56772</v>
      </c>
      <c r="C14892" t="s">
        <v>39</v>
      </c>
      <c r="D14892" t="s">
        <v>60</v>
      </c>
      <c r="E14892" t="s">
        <v>61</v>
      </c>
      <c r="F14892" t="s">
        <v>137</v>
      </c>
      <c r="G14892" t="s">
        <v>138</v>
      </c>
      <c r="H14892" t="s">
        <v>139</v>
      </c>
      <c r="I14892" t="s">
        <v>140</v>
      </c>
      <c r="J14892" t="s">
        <v>141</v>
      </c>
      <c r="K14892" t="s">
        <v>142</v>
      </c>
      <c r="L14892">
        <v>11</v>
      </c>
      <c r="M14892" t="s">
        <v>41</v>
      </c>
      <c r="N14892">
        <v>11290</v>
      </c>
      <c r="O14892" t="s">
        <v>93</v>
      </c>
      <c r="P14892">
        <v>1129070500</v>
      </c>
      <c r="Q14892" t="s">
        <v>807</v>
      </c>
      <c r="R14892">
        <v>1129013500</v>
      </c>
      <c r="S14892" t="s">
        <v>807</v>
      </c>
      <c r="T14892">
        <v>1.1290135001008E+18</v>
      </c>
      <c r="U14892">
        <v>1</v>
      </c>
      <c r="V14892" t="s">
        <v>45</v>
      </c>
      <c r="W14892">
        <v>80</v>
      </c>
      <c r="Y14892" t="s">
        <v>16776</v>
      </c>
      <c r="Z14892">
        <v>112904121670</v>
      </c>
      <c r="AA14892" t="s">
        <v>16777</v>
      </c>
      <c r="AB14892">
        <v>30</v>
      </c>
      <c r="AD14892">
        <v>1.1290135001008E+24</v>
      </c>
      <c r="AE14892" t="s">
        <v>1432</v>
      </c>
      <c r="AF14892" t="s">
        <v>16778</v>
      </c>
      <c r="AG14892">
        <v>136780</v>
      </c>
      <c r="AH14892">
        <v>2803</v>
      </c>
      <c r="AI14892" t="s">
        <v>1735</v>
      </c>
      <c r="AJ14892" t="s">
        <v>39</v>
      </c>
      <c r="AK14892" t="s">
        <v>39</v>
      </c>
      <c r="AL14892">
        <v>127.030574557687</v>
      </c>
      <c r="AM14892">
        <v>37.601189420643102</v>
      </c>
      <c r="AN14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6192","컷바리스타","","커피전문점/카페/다방","삼성래미안아파트","서울특별시 성북구 종암로25길 30",127.030574557687,37.6011894206431));</v>
      </c>
    </row>
    <row r="14893" spans="1:40" hidden="1" x14ac:dyDescent="0.45">
      <c r="A14893">
        <v>17211047</v>
      </c>
      <c r="B14893" t="s">
        <v>56776</v>
      </c>
      <c r="C14893" t="s">
        <v>39</v>
      </c>
      <c r="D14893" t="s">
        <v>60</v>
      </c>
      <c r="E14893" t="s">
        <v>61</v>
      </c>
      <c r="F14893" t="s">
        <v>137</v>
      </c>
      <c r="G14893" t="s">
        <v>138</v>
      </c>
      <c r="H14893" t="s">
        <v>139</v>
      </c>
      <c r="I14893" t="s">
        <v>140</v>
      </c>
      <c r="J14893" t="s">
        <v>141</v>
      </c>
      <c r="K14893" t="s">
        <v>142</v>
      </c>
      <c r="L14893">
        <v>11</v>
      </c>
      <c r="M14893" t="s">
        <v>41</v>
      </c>
      <c r="N14893">
        <v>11650</v>
      </c>
      <c r="O14893" t="s">
        <v>62</v>
      </c>
      <c r="P14893">
        <v>1165062000</v>
      </c>
      <c r="Q14893" t="s">
        <v>1114</v>
      </c>
      <c r="R14893">
        <v>1165010100</v>
      </c>
      <c r="S14893" t="s">
        <v>64</v>
      </c>
      <c r="T14893">
        <v>1.16501010010477E+18</v>
      </c>
      <c r="U14893">
        <v>1</v>
      </c>
      <c r="V14893" t="s">
        <v>45</v>
      </c>
      <c r="W14893">
        <v>477</v>
      </c>
      <c r="X14893">
        <v>6</v>
      </c>
      <c r="Y14893" t="s">
        <v>53200</v>
      </c>
      <c r="Z14893">
        <v>116503121021</v>
      </c>
      <c r="AA14893" t="s">
        <v>73</v>
      </c>
      <c r="AB14893">
        <v>20</v>
      </c>
      <c r="AD14893">
        <v>1.16501010010477E+24</v>
      </c>
      <c r="AE14893" t="s">
        <v>39</v>
      </c>
      <c r="AF14893" t="s">
        <v>53201</v>
      </c>
      <c r="AG14893">
        <v>137820</v>
      </c>
      <c r="AH14893">
        <v>6698</v>
      </c>
      <c r="AI14893" t="s">
        <v>39</v>
      </c>
      <c r="AJ14893" t="s">
        <v>47</v>
      </c>
      <c r="AK14893" t="s">
        <v>39</v>
      </c>
      <c r="AL14893">
        <v>126.987246981702</v>
      </c>
      <c r="AM14893">
        <v>37.477274114076103</v>
      </c>
      <c r="AN14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1047","영도커피","","커피전문점/카페/다방","","서울특별시 서초구 효령로 20",126.987246981702,37.4772741140761));</v>
      </c>
    </row>
    <row r="14894" spans="1:40" hidden="1" x14ac:dyDescent="0.45">
      <c r="A14894">
        <v>17210944</v>
      </c>
      <c r="B14894" t="s">
        <v>56777</v>
      </c>
      <c r="C14894" t="s">
        <v>39</v>
      </c>
      <c r="D14894" t="s">
        <v>60</v>
      </c>
      <c r="E14894" t="s">
        <v>61</v>
      </c>
      <c r="F14894" t="s">
        <v>137</v>
      </c>
      <c r="G14894" t="s">
        <v>138</v>
      </c>
      <c r="H14894" t="s">
        <v>139</v>
      </c>
      <c r="I14894" t="s">
        <v>140</v>
      </c>
      <c r="J14894" t="s">
        <v>141</v>
      </c>
      <c r="K14894" t="s">
        <v>142</v>
      </c>
      <c r="L14894">
        <v>11</v>
      </c>
      <c r="M14894" t="s">
        <v>41</v>
      </c>
      <c r="N14894">
        <v>11680</v>
      </c>
      <c r="O14894" t="s">
        <v>74</v>
      </c>
      <c r="P14894">
        <v>1168058000</v>
      </c>
      <c r="Q14894" t="s">
        <v>190</v>
      </c>
      <c r="R14894">
        <v>1168010500</v>
      </c>
      <c r="S14894" t="s">
        <v>191</v>
      </c>
      <c r="T14894">
        <v>1.16801050010157E+18</v>
      </c>
      <c r="U14894">
        <v>1</v>
      </c>
      <c r="V14894" t="s">
        <v>45</v>
      </c>
      <c r="W14894">
        <v>157</v>
      </c>
      <c r="X14894">
        <v>4</v>
      </c>
      <c r="Y14894" t="s">
        <v>44798</v>
      </c>
      <c r="Z14894">
        <v>116804166760</v>
      </c>
      <c r="AA14894" t="s">
        <v>7335</v>
      </c>
      <c r="AB14894">
        <v>9</v>
      </c>
      <c r="AD14894">
        <v>1.1680105001015699E+24</v>
      </c>
      <c r="AE14894" t="s">
        <v>56778</v>
      </c>
      <c r="AF14894" t="s">
        <v>44800</v>
      </c>
      <c r="AG14894">
        <v>135880</v>
      </c>
      <c r="AH14894">
        <v>6168</v>
      </c>
      <c r="AI14894" t="s">
        <v>39</v>
      </c>
      <c r="AJ14894" t="s">
        <v>47</v>
      </c>
      <c r="AK14894" t="s">
        <v>39</v>
      </c>
      <c r="AL14894">
        <v>127.056915846908</v>
      </c>
      <c r="AM14894">
        <v>37.5078199300441</v>
      </c>
      <c r="AN14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0944","바나커피공장","","커피전문점/카페/다방","바나플빌딩","서울특별시 강남구 테헤란로81길 9",127.056915846908,37.5078199300441));</v>
      </c>
    </row>
    <row r="14895" spans="1:40" hidden="1" x14ac:dyDescent="0.45">
      <c r="A14895">
        <v>17208606</v>
      </c>
      <c r="B14895" t="s">
        <v>55583</v>
      </c>
      <c r="C14895" t="s">
        <v>56779</v>
      </c>
      <c r="D14895" t="s">
        <v>60</v>
      </c>
      <c r="E14895" t="s">
        <v>61</v>
      </c>
      <c r="F14895" t="s">
        <v>137</v>
      </c>
      <c r="G14895" t="s">
        <v>138</v>
      </c>
      <c r="H14895" t="s">
        <v>139</v>
      </c>
      <c r="I14895" t="s">
        <v>140</v>
      </c>
      <c r="J14895" t="s">
        <v>141</v>
      </c>
      <c r="K14895" t="s">
        <v>142</v>
      </c>
      <c r="L14895">
        <v>11</v>
      </c>
      <c r="M14895" t="s">
        <v>41</v>
      </c>
      <c r="N14895">
        <v>11680</v>
      </c>
      <c r="O14895" t="s">
        <v>74</v>
      </c>
      <c r="P14895">
        <v>1168059000</v>
      </c>
      <c r="Q14895" t="s">
        <v>1381</v>
      </c>
      <c r="R14895">
        <v>1168010500</v>
      </c>
      <c r="S14895" t="s">
        <v>191</v>
      </c>
      <c r="T14895">
        <v>1.16801050010144E+18</v>
      </c>
      <c r="U14895">
        <v>1</v>
      </c>
      <c r="V14895" t="s">
        <v>45</v>
      </c>
      <c r="W14895">
        <v>144</v>
      </c>
      <c r="X14895">
        <v>21</v>
      </c>
      <c r="Y14895" t="s">
        <v>4075</v>
      </c>
      <c r="Z14895">
        <v>116804166756</v>
      </c>
      <c r="AA14895" t="s">
        <v>4076</v>
      </c>
      <c r="AB14895">
        <v>6</v>
      </c>
      <c r="AD14895">
        <v>1.16801050010144E+24</v>
      </c>
      <c r="AE14895" t="s">
        <v>39</v>
      </c>
      <c r="AF14895" t="s">
        <v>4077</v>
      </c>
      <c r="AG14895">
        <v>135877</v>
      </c>
      <c r="AH14895">
        <v>6158</v>
      </c>
      <c r="AI14895" t="s">
        <v>39</v>
      </c>
      <c r="AJ14895" t="s">
        <v>47</v>
      </c>
      <c r="AK14895" t="s">
        <v>39</v>
      </c>
      <c r="AL14895">
        <v>127.054891584402</v>
      </c>
      <c r="AM14895">
        <v>37.506893684665002</v>
      </c>
      <c r="AN14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8606","해머스미스커피","선릉사랑점","커피전문점/카페/다방","","서울특별시 강남구 테헤란로77길 6",127.054891584402,37.506893684665));</v>
      </c>
    </row>
    <row r="14896" spans="1:40" hidden="1" x14ac:dyDescent="0.45">
      <c r="A14896">
        <v>17209043</v>
      </c>
      <c r="B14896" t="s">
        <v>56780</v>
      </c>
      <c r="C14896" t="s">
        <v>39</v>
      </c>
      <c r="D14896" t="s">
        <v>60</v>
      </c>
      <c r="E14896" t="s">
        <v>61</v>
      </c>
      <c r="F14896" t="s">
        <v>137</v>
      </c>
      <c r="G14896" t="s">
        <v>138</v>
      </c>
      <c r="H14896" t="s">
        <v>139</v>
      </c>
      <c r="I14896" t="s">
        <v>140</v>
      </c>
      <c r="J14896" t="s">
        <v>141</v>
      </c>
      <c r="K14896" t="s">
        <v>142</v>
      </c>
      <c r="L14896">
        <v>11</v>
      </c>
      <c r="M14896" t="s">
        <v>41</v>
      </c>
      <c r="N14896">
        <v>11200</v>
      </c>
      <c r="O14896" t="s">
        <v>48</v>
      </c>
      <c r="P14896">
        <v>1120053500</v>
      </c>
      <c r="Q14896" t="s">
        <v>780</v>
      </c>
      <c r="R14896">
        <v>1120010200</v>
      </c>
      <c r="S14896" t="s">
        <v>611</v>
      </c>
      <c r="T14896">
        <v>1.1200102001107E+18</v>
      </c>
      <c r="U14896">
        <v>1</v>
      </c>
      <c r="V14896" t="s">
        <v>45</v>
      </c>
      <c r="W14896">
        <v>1070</v>
      </c>
      <c r="Y14896" t="s">
        <v>20418</v>
      </c>
      <c r="Z14896">
        <v>112003005011</v>
      </c>
      <c r="AA14896" t="s">
        <v>2125</v>
      </c>
      <c r="AB14896">
        <v>410</v>
      </c>
      <c r="AD14896">
        <v>1.12001020010842E+24</v>
      </c>
      <c r="AE14896" t="s">
        <v>20419</v>
      </c>
      <c r="AF14896" t="s">
        <v>20420</v>
      </c>
      <c r="AG14896">
        <v>133020</v>
      </c>
      <c r="AH14896">
        <v>4701</v>
      </c>
      <c r="AI14896" t="s">
        <v>6362</v>
      </c>
      <c r="AJ14896" t="s">
        <v>47</v>
      </c>
      <c r="AK14896" t="s">
        <v>39</v>
      </c>
      <c r="AL14896">
        <v>127.024062147888</v>
      </c>
      <c r="AM14896">
        <v>37.566544740194097</v>
      </c>
      <c r="AN14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9043","론디네커피로스터스","","커피전문점/카페/다방","센트라스","서울특별시 성동구 왕십리로 410",127.024062147888,37.5665447401941));</v>
      </c>
    </row>
    <row r="14897" spans="1:40" hidden="1" x14ac:dyDescent="0.45">
      <c r="A14897">
        <v>17208987</v>
      </c>
      <c r="B14897" t="s">
        <v>56781</v>
      </c>
      <c r="C14897" t="s">
        <v>39</v>
      </c>
      <c r="D14897" t="s">
        <v>60</v>
      </c>
      <c r="E14897" t="s">
        <v>61</v>
      </c>
      <c r="F14897" t="s">
        <v>137</v>
      </c>
      <c r="G14897" t="s">
        <v>138</v>
      </c>
      <c r="H14897" t="s">
        <v>139</v>
      </c>
      <c r="I14897" t="s">
        <v>140</v>
      </c>
      <c r="J14897" t="s">
        <v>141</v>
      </c>
      <c r="K14897" t="s">
        <v>142</v>
      </c>
      <c r="L14897">
        <v>11</v>
      </c>
      <c r="M14897" t="s">
        <v>41</v>
      </c>
      <c r="N14897">
        <v>11200</v>
      </c>
      <c r="O14897" t="s">
        <v>48</v>
      </c>
      <c r="P14897">
        <v>1120067000</v>
      </c>
      <c r="Q14897" t="s">
        <v>1290</v>
      </c>
      <c r="R14897">
        <v>1120011500</v>
      </c>
      <c r="S14897" t="s">
        <v>472</v>
      </c>
      <c r="T14897">
        <v>1.12001150010321E+18</v>
      </c>
      <c r="U14897">
        <v>1</v>
      </c>
      <c r="V14897" t="s">
        <v>45</v>
      </c>
      <c r="W14897">
        <v>321</v>
      </c>
      <c r="X14897">
        <v>21</v>
      </c>
      <c r="Y14897" t="s">
        <v>56782</v>
      </c>
      <c r="Z14897">
        <v>112004109364</v>
      </c>
      <c r="AA14897" t="s">
        <v>50427</v>
      </c>
      <c r="AB14897">
        <v>2</v>
      </c>
      <c r="AD14897">
        <v>1.1200115001032101E+24</v>
      </c>
      <c r="AE14897" t="s">
        <v>39</v>
      </c>
      <c r="AF14897" t="s">
        <v>56783</v>
      </c>
      <c r="AG14897">
        <v>133827</v>
      </c>
      <c r="AH14897">
        <v>4781</v>
      </c>
      <c r="AI14897" t="s">
        <v>39</v>
      </c>
      <c r="AJ14897" t="s">
        <v>47</v>
      </c>
      <c r="AK14897" t="s">
        <v>39</v>
      </c>
      <c r="AL14897">
        <v>127.05396110368</v>
      </c>
      <c r="AM14897">
        <v>37.542072357350499</v>
      </c>
      <c r="AN14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8987","창창커피","","커피전문점/카페/다방","","서울특별시 성동구 성수일로4가길 2",127.05396110368,37.5420723573505));</v>
      </c>
    </row>
    <row r="14898" spans="1:40" hidden="1" x14ac:dyDescent="0.45">
      <c r="A14898">
        <v>17208547</v>
      </c>
      <c r="B14898" t="s">
        <v>51992</v>
      </c>
      <c r="C14898" t="s">
        <v>39</v>
      </c>
      <c r="D14898" t="s">
        <v>60</v>
      </c>
      <c r="E14898" t="s">
        <v>61</v>
      </c>
      <c r="F14898" t="s">
        <v>137</v>
      </c>
      <c r="G14898" t="s">
        <v>138</v>
      </c>
      <c r="H14898" t="s">
        <v>139</v>
      </c>
      <c r="I14898" t="s">
        <v>140</v>
      </c>
      <c r="J14898" t="s">
        <v>141</v>
      </c>
      <c r="K14898" t="s">
        <v>142</v>
      </c>
      <c r="L14898">
        <v>11</v>
      </c>
      <c r="M14898" t="s">
        <v>41</v>
      </c>
      <c r="N14898">
        <v>11200</v>
      </c>
      <c r="O14898" t="s">
        <v>48</v>
      </c>
      <c r="P14898">
        <v>1120069000</v>
      </c>
      <c r="Q14898" t="s">
        <v>471</v>
      </c>
      <c r="R14898">
        <v>1120011500</v>
      </c>
      <c r="S14898" t="s">
        <v>472</v>
      </c>
      <c r="T14898">
        <v>1.12001150010835E+18</v>
      </c>
      <c r="U14898">
        <v>1</v>
      </c>
      <c r="V14898" t="s">
        <v>45</v>
      </c>
      <c r="W14898">
        <v>835</v>
      </c>
      <c r="Y14898" t="s">
        <v>3596</v>
      </c>
      <c r="Z14898">
        <v>112004109367</v>
      </c>
      <c r="AA14898" t="s">
        <v>2607</v>
      </c>
      <c r="AB14898">
        <v>47</v>
      </c>
      <c r="AD14898">
        <v>1.1200115001083501E+24</v>
      </c>
      <c r="AE14898" t="s">
        <v>3597</v>
      </c>
      <c r="AF14898" t="s">
        <v>3598</v>
      </c>
      <c r="AG14898">
        <v>133725</v>
      </c>
      <c r="AH14898">
        <v>4794</v>
      </c>
      <c r="AI14898" t="s">
        <v>2357</v>
      </c>
      <c r="AJ14898" t="s">
        <v>39</v>
      </c>
      <c r="AK14898" t="s">
        <v>39</v>
      </c>
      <c r="AL14898">
        <v>127.055576481139</v>
      </c>
      <c r="AM14898">
        <v>37.546779759411002</v>
      </c>
      <c r="AN14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8547","커피익스플로러","","커피전문점/카페/다방","성수동롯데캐슬파크","서울특별시 성동구 성수일로8길 47",127.055576481139,37.546779759411));</v>
      </c>
    </row>
    <row r="14899" spans="1:40" hidden="1" x14ac:dyDescent="0.45">
      <c r="A14899">
        <v>17208318</v>
      </c>
      <c r="B14899" t="s">
        <v>3841</v>
      </c>
      <c r="C14899" t="s">
        <v>2092</v>
      </c>
      <c r="D14899" t="s">
        <v>60</v>
      </c>
      <c r="E14899" t="s">
        <v>61</v>
      </c>
      <c r="F14899" t="s">
        <v>137</v>
      </c>
      <c r="G14899" t="s">
        <v>138</v>
      </c>
      <c r="H14899" t="s">
        <v>139</v>
      </c>
      <c r="I14899" t="s">
        <v>140</v>
      </c>
      <c r="J14899" t="s">
        <v>141</v>
      </c>
      <c r="K14899" t="s">
        <v>142</v>
      </c>
      <c r="L14899">
        <v>11</v>
      </c>
      <c r="M14899" t="s">
        <v>41</v>
      </c>
      <c r="N14899">
        <v>11230</v>
      </c>
      <c r="O14899" t="s">
        <v>440</v>
      </c>
      <c r="P14899">
        <v>1123060000</v>
      </c>
      <c r="Q14899" t="s">
        <v>1057</v>
      </c>
      <c r="R14899">
        <v>1123010500</v>
      </c>
      <c r="S14899" t="s">
        <v>1058</v>
      </c>
      <c r="T14899">
        <v>1.12301050010498E+18</v>
      </c>
      <c r="U14899">
        <v>1</v>
      </c>
      <c r="V14899" t="s">
        <v>45</v>
      </c>
      <c r="W14899">
        <v>498</v>
      </c>
      <c r="X14899">
        <v>7</v>
      </c>
      <c r="Y14899" t="s">
        <v>15289</v>
      </c>
      <c r="Z14899">
        <v>112303005034</v>
      </c>
      <c r="AA14899" t="s">
        <v>947</v>
      </c>
      <c r="AB14899">
        <v>6</v>
      </c>
      <c r="AD14899">
        <v>1.12301050010498E+24</v>
      </c>
      <c r="AE14899" t="s">
        <v>48631</v>
      </c>
      <c r="AF14899" t="s">
        <v>15290</v>
      </c>
      <c r="AG14899">
        <v>130805</v>
      </c>
      <c r="AH14899">
        <v>2603</v>
      </c>
      <c r="AI14899" t="s">
        <v>47</v>
      </c>
      <c r="AJ14899" t="s">
        <v>47</v>
      </c>
      <c r="AK14899" t="s">
        <v>39</v>
      </c>
      <c r="AL14899">
        <v>127.04958648791199</v>
      </c>
      <c r="AM14899">
        <v>37.570222010435998</v>
      </c>
      <c r="AN14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8318","커피에반하다","답십리점","커피전문점/카페/다방","청계GWELLESTATES","서울특별시 동대문구 사가정로 6",127.049586487912,37.570222010436));</v>
      </c>
    </row>
    <row r="14900" spans="1:40" hidden="1" x14ac:dyDescent="0.45">
      <c r="A14900">
        <v>17210320</v>
      </c>
      <c r="B14900" t="s">
        <v>56784</v>
      </c>
      <c r="C14900" t="s">
        <v>39</v>
      </c>
      <c r="D14900" t="s">
        <v>60</v>
      </c>
      <c r="E14900" t="s">
        <v>61</v>
      </c>
      <c r="F14900" t="s">
        <v>137</v>
      </c>
      <c r="G14900" t="s">
        <v>138</v>
      </c>
      <c r="H14900" t="s">
        <v>139</v>
      </c>
      <c r="I14900" t="s">
        <v>140</v>
      </c>
      <c r="J14900" t="s">
        <v>141</v>
      </c>
      <c r="K14900" t="s">
        <v>142</v>
      </c>
      <c r="L14900">
        <v>11</v>
      </c>
      <c r="M14900" t="s">
        <v>41</v>
      </c>
      <c r="N14900">
        <v>11350</v>
      </c>
      <c r="O14900" t="s">
        <v>278</v>
      </c>
      <c r="P14900">
        <v>1135061900</v>
      </c>
      <c r="Q14900" t="s">
        <v>670</v>
      </c>
      <c r="R14900">
        <v>1135010600</v>
      </c>
      <c r="S14900" t="s">
        <v>671</v>
      </c>
      <c r="T14900">
        <v>1.13501060010311E+18</v>
      </c>
      <c r="U14900">
        <v>1</v>
      </c>
      <c r="V14900" t="s">
        <v>45</v>
      </c>
      <c r="W14900">
        <v>311</v>
      </c>
      <c r="X14900">
        <v>22</v>
      </c>
      <c r="Y14900" t="s">
        <v>56785</v>
      </c>
      <c r="Z14900">
        <v>113503110007</v>
      </c>
      <c r="AA14900" t="s">
        <v>673</v>
      </c>
      <c r="AB14900">
        <v>129</v>
      </c>
      <c r="AD14900">
        <v>1.13501060010311E+24</v>
      </c>
      <c r="AE14900" t="s">
        <v>39</v>
      </c>
      <c r="AF14900" t="s">
        <v>56786</v>
      </c>
      <c r="AG14900">
        <v>139855</v>
      </c>
      <c r="AH14900">
        <v>1740</v>
      </c>
      <c r="AI14900" t="s">
        <v>39</v>
      </c>
      <c r="AJ14900" t="s">
        <v>47</v>
      </c>
      <c r="AK14900" t="s">
        <v>39</v>
      </c>
      <c r="AL14900">
        <v>127.08058071293</v>
      </c>
      <c r="AM14900">
        <v>37.646632566128702</v>
      </c>
      <c r="AN14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0320","피노커피","","커피전문점/카페/다방","","서울특별시 노원구 중계로 129",127.08058071293,37.6466325661287));</v>
      </c>
    </row>
    <row r="14901" spans="1:40" hidden="1" x14ac:dyDescent="0.45">
      <c r="A14901">
        <v>17213191</v>
      </c>
      <c r="B14901" t="s">
        <v>56787</v>
      </c>
      <c r="C14901" t="s">
        <v>39</v>
      </c>
      <c r="D14901" t="s">
        <v>60</v>
      </c>
      <c r="E14901" t="s">
        <v>61</v>
      </c>
      <c r="F14901" t="s">
        <v>137</v>
      </c>
      <c r="G14901" t="s">
        <v>138</v>
      </c>
      <c r="H14901" t="s">
        <v>139</v>
      </c>
      <c r="I14901" t="s">
        <v>140</v>
      </c>
      <c r="J14901" t="s">
        <v>141</v>
      </c>
      <c r="K14901" t="s">
        <v>142</v>
      </c>
      <c r="L14901">
        <v>11</v>
      </c>
      <c r="M14901" t="s">
        <v>41</v>
      </c>
      <c r="N14901">
        <v>11320</v>
      </c>
      <c r="O14901" t="s">
        <v>399</v>
      </c>
      <c r="P14901">
        <v>1132068100</v>
      </c>
      <c r="Q14901" t="s">
        <v>2157</v>
      </c>
      <c r="R14901">
        <v>1132010500</v>
      </c>
      <c r="S14901" t="s">
        <v>401</v>
      </c>
      <c r="T14901">
        <v>1.13201050020069E+18</v>
      </c>
      <c r="U14901">
        <v>2</v>
      </c>
      <c r="V14901" t="s">
        <v>300</v>
      </c>
      <c r="W14901">
        <v>69</v>
      </c>
      <c r="X14901">
        <v>1</v>
      </c>
      <c r="Y14901" t="s">
        <v>49682</v>
      </c>
      <c r="Z14901">
        <v>113203109003</v>
      </c>
      <c r="AA14901" t="s">
        <v>2365</v>
      </c>
      <c r="AB14901">
        <v>241</v>
      </c>
      <c r="AC14901">
        <v>14</v>
      </c>
      <c r="AD14901">
        <v>1.13201050020068E+24</v>
      </c>
      <c r="AE14901" t="s">
        <v>51819</v>
      </c>
      <c r="AF14901" t="s">
        <v>49683</v>
      </c>
      <c r="AG14901">
        <v>132034</v>
      </c>
      <c r="AH14901">
        <v>1429</v>
      </c>
      <c r="AI14901" t="s">
        <v>2357</v>
      </c>
      <c r="AJ14901" t="s">
        <v>39</v>
      </c>
      <c r="AK14901" t="s">
        <v>39</v>
      </c>
      <c r="AL14901">
        <v>127.029669532333</v>
      </c>
      <c r="AM14901">
        <v>37.656884013447097</v>
      </c>
      <c r="AN14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3191","카페딕딕","","커피전문점/카페/다방","금호타운2차아파트","서울특별시 도봉구 해등로 241-14",127.029669532333,37.6568840134471));</v>
      </c>
    </row>
    <row r="14902" spans="1:40" hidden="1" x14ac:dyDescent="0.45">
      <c r="A14902">
        <v>17251681</v>
      </c>
      <c r="B14902" t="s">
        <v>5750</v>
      </c>
      <c r="C14902" t="s">
        <v>56788</v>
      </c>
      <c r="D14902" t="s">
        <v>60</v>
      </c>
      <c r="E14902" t="s">
        <v>61</v>
      </c>
      <c r="F14902" t="s">
        <v>137</v>
      </c>
      <c r="G14902" t="s">
        <v>138</v>
      </c>
      <c r="H14902" t="s">
        <v>139</v>
      </c>
      <c r="I14902" t="s">
        <v>140</v>
      </c>
      <c r="J14902" t="s">
        <v>141</v>
      </c>
      <c r="K14902" t="s">
        <v>142</v>
      </c>
      <c r="L14902">
        <v>11</v>
      </c>
      <c r="M14902" t="s">
        <v>41</v>
      </c>
      <c r="N14902">
        <v>11320</v>
      </c>
      <c r="O14902" t="s">
        <v>399</v>
      </c>
      <c r="P14902">
        <v>1132052100</v>
      </c>
      <c r="Q14902" t="s">
        <v>1254</v>
      </c>
      <c r="R14902">
        <v>1132010800</v>
      </c>
      <c r="S14902" t="s">
        <v>1255</v>
      </c>
      <c r="T14902">
        <v>1.13201080010616E+18</v>
      </c>
      <c r="U14902">
        <v>1</v>
      </c>
      <c r="V14902" t="s">
        <v>45</v>
      </c>
      <c r="W14902">
        <v>616</v>
      </c>
      <c r="X14902">
        <v>8</v>
      </c>
      <c r="Y14902" t="s">
        <v>56789</v>
      </c>
      <c r="Z14902">
        <v>113204127157</v>
      </c>
      <c r="AA14902" t="s">
        <v>12249</v>
      </c>
      <c r="AB14902">
        <v>11</v>
      </c>
      <c r="AD14902">
        <v>1.13201080010616E+24</v>
      </c>
      <c r="AE14902" t="s">
        <v>39</v>
      </c>
      <c r="AF14902" t="s">
        <v>56790</v>
      </c>
      <c r="AG14902">
        <v>132820</v>
      </c>
      <c r="AH14902">
        <v>1309</v>
      </c>
      <c r="AI14902" t="s">
        <v>39</v>
      </c>
      <c r="AJ14902" t="s">
        <v>39</v>
      </c>
      <c r="AK14902" t="s">
        <v>39</v>
      </c>
      <c r="AL14902">
        <v>127.043374303877</v>
      </c>
      <c r="AM14902">
        <v>37.673448783033102</v>
      </c>
      <c r="AN14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1681","카페","7월1일북","커피전문점/카페/다방","","서울특별시 도봉구 도봉로157길 11",127.043374303877,37.6734487830331));</v>
      </c>
    </row>
    <row r="14903" spans="1:40" hidden="1" x14ac:dyDescent="0.45">
      <c r="A14903">
        <v>17240326</v>
      </c>
      <c r="B14903" t="s">
        <v>21071</v>
      </c>
      <c r="C14903" t="s">
        <v>1005</v>
      </c>
      <c r="D14903" t="s">
        <v>60</v>
      </c>
      <c r="E14903" t="s">
        <v>61</v>
      </c>
      <c r="F14903" t="s">
        <v>137</v>
      </c>
      <c r="G14903" t="s">
        <v>138</v>
      </c>
      <c r="H14903" t="s">
        <v>139</v>
      </c>
      <c r="I14903" t="s">
        <v>140</v>
      </c>
      <c r="J14903" t="s">
        <v>141</v>
      </c>
      <c r="K14903" t="s">
        <v>142</v>
      </c>
      <c r="L14903">
        <v>11</v>
      </c>
      <c r="M14903" t="s">
        <v>41</v>
      </c>
      <c r="N14903">
        <v>11350</v>
      </c>
      <c r="O14903" t="s">
        <v>278</v>
      </c>
      <c r="P14903">
        <v>1135057000</v>
      </c>
      <c r="Q14903" t="s">
        <v>1416</v>
      </c>
      <c r="R14903">
        <v>1135010200</v>
      </c>
      <c r="S14903" t="s">
        <v>420</v>
      </c>
      <c r="T14903">
        <v>1.13501020010947E+18</v>
      </c>
      <c r="U14903">
        <v>1</v>
      </c>
      <c r="V14903" t="s">
        <v>45</v>
      </c>
      <c r="W14903">
        <v>947</v>
      </c>
      <c r="Y14903" t="s">
        <v>5005</v>
      </c>
      <c r="Z14903">
        <v>113504130333</v>
      </c>
      <c r="AA14903" t="s">
        <v>5006</v>
      </c>
      <c r="AB14903">
        <v>21</v>
      </c>
      <c r="AD14903">
        <v>1.1350102001094701E+24</v>
      </c>
      <c r="AE14903" t="s">
        <v>5007</v>
      </c>
      <c r="AF14903" t="s">
        <v>5008</v>
      </c>
      <c r="AG14903">
        <v>139912</v>
      </c>
      <c r="AH14903">
        <v>1883</v>
      </c>
      <c r="AI14903" t="s">
        <v>2357</v>
      </c>
      <c r="AJ14903" t="s">
        <v>47</v>
      </c>
      <c r="AK14903" t="s">
        <v>39</v>
      </c>
      <c r="AL14903">
        <v>127.05126065585</v>
      </c>
      <c r="AM14903">
        <v>37.625613510230501</v>
      </c>
      <c r="AN14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0326","팔공티","월계점","커피전문점/카페/다방","롯데캐슬루나아파트","서울특별시 노원구 월계로45길 21",127.05126065585,37.6256135102305));</v>
      </c>
    </row>
    <row r="14904" spans="1:40" hidden="1" x14ac:dyDescent="0.45">
      <c r="A14904">
        <v>17243107</v>
      </c>
      <c r="B14904" t="s">
        <v>56791</v>
      </c>
      <c r="C14904" t="s">
        <v>39</v>
      </c>
      <c r="D14904" t="s">
        <v>60</v>
      </c>
      <c r="E14904" t="s">
        <v>61</v>
      </c>
      <c r="F14904" t="s">
        <v>137</v>
      </c>
      <c r="G14904" t="s">
        <v>138</v>
      </c>
      <c r="H14904" t="s">
        <v>139</v>
      </c>
      <c r="I14904" t="s">
        <v>140</v>
      </c>
      <c r="J14904" t="s">
        <v>141</v>
      </c>
      <c r="K14904" t="s">
        <v>142</v>
      </c>
      <c r="L14904">
        <v>11</v>
      </c>
      <c r="M14904" t="s">
        <v>41</v>
      </c>
      <c r="N14904">
        <v>11350</v>
      </c>
      <c r="O14904" t="s">
        <v>278</v>
      </c>
      <c r="P14904">
        <v>1135059500</v>
      </c>
      <c r="Q14904" t="s">
        <v>1320</v>
      </c>
      <c r="R14904">
        <v>1135010300</v>
      </c>
      <c r="S14904" t="s">
        <v>358</v>
      </c>
      <c r="T14904">
        <v>1.13501030010571E+18</v>
      </c>
      <c r="U14904">
        <v>1</v>
      </c>
      <c r="V14904" t="s">
        <v>45</v>
      </c>
      <c r="W14904">
        <v>571</v>
      </c>
      <c r="X14904">
        <v>9</v>
      </c>
      <c r="Y14904" t="s">
        <v>25035</v>
      </c>
      <c r="Z14904">
        <v>113504130178</v>
      </c>
      <c r="AA14904" t="s">
        <v>13237</v>
      </c>
      <c r="AB14904">
        <v>29</v>
      </c>
      <c r="AD14904">
        <v>1.13501030010571E+24</v>
      </c>
      <c r="AE14904" t="s">
        <v>25036</v>
      </c>
      <c r="AF14904" t="s">
        <v>25037</v>
      </c>
      <c r="AG14904">
        <v>139807</v>
      </c>
      <c r="AH14904">
        <v>1856</v>
      </c>
      <c r="AI14904" t="s">
        <v>39</v>
      </c>
      <c r="AJ14904" t="s">
        <v>47</v>
      </c>
      <c r="AK14904" t="s">
        <v>39</v>
      </c>
      <c r="AL14904">
        <v>127.07203769743199</v>
      </c>
      <c r="AM14904">
        <v>37.622850362956697</v>
      </c>
      <c r="AN14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3107","건강힐링","","커피전문점/카페/다방","월계중앙교회","서울특별시 노원구 동일로183길 29",127.072037697432,37.6228503629567));</v>
      </c>
    </row>
    <row r="14905" spans="1:40" hidden="1" x14ac:dyDescent="0.45">
      <c r="A14905">
        <v>17253069</v>
      </c>
      <c r="B14905" t="s">
        <v>5035</v>
      </c>
      <c r="C14905" t="s">
        <v>56792</v>
      </c>
      <c r="D14905" t="s">
        <v>60</v>
      </c>
      <c r="E14905" t="s">
        <v>61</v>
      </c>
      <c r="F14905" t="s">
        <v>137</v>
      </c>
      <c r="G14905" t="s">
        <v>138</v>
      </c>
      <c r="H14905" t="s">
        <v>139</v>
      </c>
      <c r="I14905" t="s">
        <v>140</v>
      </c>
      <c r="J14905" t="s">
        <v>141</v>
      </c>
      <c r="K14905" t="s">
        <v>142</v>
      </c>
      <c r="L14905">
        <v>11</v>
      </c>
      <c r="M14905" t="s">
        <v>41</v>
      </c>
      <c r="N14905">
        <v>11350</v>
      </c>
      <c r="O14905" t="s">
        <v>278</v>
      </c>
      <c r="P14905">
        <v>1135060000</v>
      </c>
      <c r="Q14905" t="s">
        <v>357</v>
      </c>
      <c r="R14905">
        <v>1135010300</v>
      </c>
      <c r="S14905" t="s">
        <v>358</v>
      </c>
      <c r="T14905">
        <v>1.13501030010435E+18</v>
      </c>
      <c r="U14905">
        <v>1</v>
      </c>
      <c r="V14905" t="s">
        <v>45</v>
      </c>
      <c r="W14905">
        <v>435</v>
      </c>
      <c r="X14905">
        <v>2</v>
      </c>
      <c r="Y14905" t="s">
        <v>20400</v>
      </c>
      <c r="Z14905">
        <v>113503005050</v>
      </c>
      <c r="AA14905" t="s">
        <v>667</v>
      </c>
      <c r="AB14905">
        <v>231</v>
      </c>
      <c r="AD14905">
        <v>1.13501030010435E+24</v>
      </c>
      <c r="AE14905" t="s">
        <v>282</v>
      </c>
      <c r="AF14905" t="s">
        <v>20401</v>
      </c>
      <c r="AG14905">
        <v>139804</v>
      </c>
      <c r="AH14905">
        <v>1833</v>
      </c>
      <c r="AI14905" t="s">
        <v>39</v>
      </c>
      <c r="AJ14905" t="s">
        <v>277</v>
      </c>
      <c r="AK14905" t="s">
        <v>39</v>
      </c>
      <c r="AL14905">
        <v>127.07612098971499</v>
      </c>
      <c r="AM14905">
        <v>37.629757334075997</v>
      </c>
      <c r="AN14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3069","커피베이","서울과학기술대학교점","커피전문점/카페/다방","중앙빌딩","서울특별시 노원구 공릉로 231",127.076120989715,37.629757334076));</v>
      </c>
    </row>
    <row r="14906" spans="1:40" hidden="1" x14ac:dyDescent="0.45">
      <c r="A14906">
        <v>17252764</v>
      </c>
      <c r="B14906" t="s">
        <v>5563</v>
      </c>
      <c r="C14906" t="s">
        <v>23661</v>
      </c>
      <c r="D14906" t="s">
        <v>60</v>
      </c>
      <c r="E14906" t="s">
        <v>61</v>
      </c>
      <c r="F14906" t="s">
        <v>137</v>
      </c>
      <c r="G14906" t="s">
        <v>138</v>
      </c>
      <c r="H14906" t="s">
        <v>139</v>
      </c>
      <c r="I14906" t="s">
        <v>140</v>
      </c>
      <c r="J14906" t="s">
        <v>141</v>
      </c>
      <c r="K14906" t="s">
        <v>142</v>
      </c>
      <c r="L14906">
        <v>11</v>
      </c>
      <c r="M14906" t="s">
        <v>41</v>
      </c>
      <c r="N14906">
        <v>11350</v>
      </c>
      <c r="O14906" t="s">
        <v>278</v>
      </c>
      <c r="P14906">
        <v>1135060000</v>
      </c>
      <c r="Q14906" t="s">
        <v>357</v>
      </c>
      <c r="R14906">
        <v>1135010300</v>
      </c>
      <c r="S14906" t="s">
        <v>358</v>
      </c>
      <c r="T14906">
        <v>1.13501030010408E+18</v>
      </c>
      <c r="U14906">
        <v>1</v>
      </c>
      <c r="V14906" t="s">
        <v>45</v>
      </c>
      <c r="W14906">
        <v>408</v>
      </c>
      <c r="X14906">
        <v>6</v>
      </c>
      <c r="Y14906" t="s">
        <v>20115</v>
      </c>
      <c r="Z14906">
        <v>113503005050</v>
      </c>
      <c r="AA14906" t="s">
        <v>667</v>
      </c>
      <c r="AB14906">
        <v>181</v>
      </c>
      <c r="AD14906">
        <v>1.13501030010408E+24</v>
      </c>
      <c r="AE14906" t="s">
        <v>31502</v>
      </c>
      <c r="AF14906" t="s">
        <v>20116</v>
      </c>
      <c r="AG14906">
        <v>139804</v>
      </c>
      <c r="AH14906">
        <v>1835</v>
      </c>
      <c r="AI14906" t="s">
        <v>39</v>
      </c>
      <c r="AJ14906" t="s">
        <v>39</v>
      </c>
      <c r="AK14906" t="s">
        <v>39</v>
      </c>
      <c r="AL14906">
        <v>127.079397079548</v>
      </c>
      <c r="AM14906">
        <v>37.625926492936998</v>
      </c>
      <c r="AN14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2764","바빈스커피","서울공릉점","커피전문점/카페/다방","토마토유치원","서울특별시 노원구 공릉로 181",127.079397079548,37.625926492937));</v>
      </c>
    </row>
    <row r="14907" spans="1:40" hidden="1" x14ac:dyDescent="0.45">
      <c r="A14907">
        <v>17254585</v>
      </c>
      <c r="B14907" t="s">
        <v>56793</v>
      </c>
      <c r="C14907" t="s">
        <v>39</v>
      </c>
      <c r="D14907" t="s">
        <v>60</v>
      </c>
      <c r="E14907" t="s">
        <v>61</v>
      </c>
      <c r="F14907" t="s">
        <v>137</v>
      </c>
      <c r="G14907" t="s">
        <v>138</v>
      </c>
      <c r="H14907" t="s">
        <v>139</v>
      </c>
      <c r="I14907" t="s">
        <v>140</v>
      </c>
      <c r="J14907" t="s">
        <v>141</v>
      </c>
      <c r="K14907" t="s">
        <v>142</v>
      </c>
      <c r="L14907">
        <v>11</v>
      </c>
      <c r="M14907" t="s">
        <v>41</v>
      </c>
      <c r="N14907">
        <v>11350</v>
      </c>
      <c r="O14907" t="s">
        <v>278</v>
      </c>
      <c r="P14907">
        <v>1135062100</v>
      </c>
      <c r="Q14907" t="s">
        <v>1931</v>
      </c>
      <c r="R14907">
        <v>1135010600</v>
      </c>
      <c r="S14907" t="s">
        <v>671</v>
      </c>
      <c r="T14907">
        <v>1.1350106001036E+18</v>
      </c>
      <c r="U14907">
        <v>1</v>
      </c>
      <c r="V14907" t="s">
        <v>45</v>
      </c>
      <c r="W14907">
        <v>360</v>
      </c>
      <c r="X14907">
        <v>9</v>
      </c>
      <c r="Y14907" t="s">
        <v>13533</v>
      </c>
      <c r="Z14907">
        <v>113503110009</v>
      </c>
      <c r="AA14907" t="s">
        <v>918</v>
      </c>
      <c r="AB14907">
        <v>245</v>
      </c>
      <c r="AD14907">
        <v>1.1350106001035999E+24</v>
      </c>
      <c r="AE14907" t="s">
        <v>13534</v>
      </c>
      <c r="AF14907" t="s">
        <v>13535</v>
      </c>
      <c r="AG14907">
        <v>139860</v>
      </c>
      <c r="AH14907">
        <v>1743</v>
      </c>
      <c r="AI14907" t="s">
        <v>39</v>
      </c>
      <c r="AJ14907" t="s">
        <v>624</v>
      </c>
      <c r="AK14907" t="s">
        <v>39</v>
      </c>
      <c r="AL14907">
        <v>127.076344211812</v>
      </c>
      <c r="AM14907">
        <v>37.649248518607401</v>
      </c>
      <c r="AN14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585","LATT","","커피전문점/카페/다방","두타빌","서울특별시 노원구 한글비석로 245",127.076344211812,37.6492485186074));</v>
      </c>
    </row>
    <row r="14908" spans="1:40" hidden="1" x14ac:dyDescent="0.45">
      <c r="A14908">
        <v>17250405</v>
      </c>
      <c r="B14908" t="s">
        <v>56794</v>
      </c>
      <c r="C14908" t="s">
        <v>39</v>
      </c>
      <c r="D14908" t="s">
        <v>60</v>
      </c>
      <c r="E14908" t="s">
        <v>61</v>
      </c>
      <c r="F14908" t="s">
        <v>137</v>
      </c>
      <c r="G14908" t="s">
        <v>138</v>
      </c>
      <c r="H14908" t="s">
        <v>139</v>
      </c>
      <c r="I14908" t="s">
        <v>140</v>
      </c>
      <c r="J14908" t="s">
        <v>141</v>
      </c>
      <c r="K14908" t="s">
        <v>142</v>
      </c>
      <c r="L14908">
        <v>11</v>
      </c>
      <c r="M14908" t="s">
        <v>41</v>
      </c>
      <c r="N14908">
        <v>11350</v>
      </c>
      <c r="O14908" t="s">
        <v>278</v>
      </c>
      <c r="P14908">
        <v>1135064000</v>
      </c>
      <c r="Q14908" t="s">
        <v>279</v>
      </c>
      <c r="R14908">
        <v>1135010500</v>
      </c>
      <c r="S14908" t="s">
        <v>280</v>
      </c>
      <c r="T14908">
        <v>1.13501050010591E+18</v>
      </c>
      <c r="U14908">
        <v>1</v>
      </c>
      <c r="V14908" t="s">
        <v>45</v>
      </c>
      <c r="W14908">
        <v>591</v>
      </c>
      <c r="X14908">
        <v>25</v>
      </c>
      <c r="Y14908" t="s">
        <v>56795</v>
      </c>
      <c r="Z14908">
        <v>113504130277</v>
      </c>
      <c r="AA14908" t="s">
        <v>2379</v>
      </c>
      <c r="AB14908">
        <v>38</v>
      </c>
      <c r="AD14908">
        <v>1.1350105001059101E+24</v>
      </c>
      <c r="AE14908" t="s">
        <v>35897</v>
      </c>
      <c r="AF14908" t="s">
        <v>56796</v>
      </c>
      <c r="AG14908">
        <v>139821</v>
      </c>
      <c r="AH14908">
        <v>1693</v>
      </c>
      <c r="AI14908" t="s">
        <v>39</v>
      </c>
      <c r="AJ14908" t="s">
        <v>277</v>
      </c>
      <c r="AK14908" t="s">
        <v>39</v>
      </c>
      <c r="AL14908">
        <v>127.06167595959499</v>
      </c>
      <c r="AM14908">
        <v>37.657701594965303</v>
      </c>
      <c r="AN14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405","스윗레시피","","커피전문점/카페/다방","금문","서울특별시 노원구 상계로1길 38",127.061675959595,37.6577015949653));</v>
      </c>
    </row>
    <row r="14909" spans="1:40" hidden="1" x14ac:dyDescent="0.45">
      <c r="A14909">
        <v>17254767</v>
      </c>
      <c r="B14909" t="s">
        <v>56797</v>
      </c>
      <c r="C14909" t="s">
        <v>39</v>
      </c>
      <c r="D14909" t="s">
        <v>60</v>
      </c>
      <c r="E14909" t="s">
        <v>61</v>
      </c>
      <c r="F14909" t="s">
        <v>137</v>
      </c>
      <c r="G14909" t="s">
        <v>138</v>
      </c>
      <c r="H14909" t="s">
        <v>139</v>
      </c>
      <c r="I14909" t="s">
        <v>140</v>
      </c>
      <c r="J14909" t="s">
        <v>141</v>
      </c>
      <c r="K14909" t="s">
        <v>142</v>
      </c>
      <c r="L14909">
        <v>11</v>
      </c>
      <c r="M14909" t="s">
        <v>41</v>
      </c>
      <c r="N14909">
        <v>11380</v>
      </c>
      <c r="O14909" t="s">
        <v>90</v>
      </c>
      <c r="P14909">
        <v>1138051000</v>
      </c>
      <c r="Q14909" t="s">
        <v>728</v>
      </c>
      <c r="R14909">
        <v>1138010200</v>
      </c>
      <c r="S14909" t="s">
        <v>728</v>
      </c>
      <c r="T14909">
        <v>1.13801020010007E+18</v>
      </c>
      <c r="U14909">
        <v>1</v>
      </c>
      <c r="V14909" t="s">
        <v>45</v>
      </c>
      <c r="W14909">
        <v>7</v>
      </c>
      <c r="Y14909" t="s">
        <v>24867</v>
      </c>
      <c r="Z14909">
        <v>113803000008</v>
      </c>
      <c r="AA14909" t="s">
        <v>900</v>
      </c>
      <c r="AB14909">
        <v>684</v>
      </c>
      <c r="AD14909">
        <v>1.1380102001000501E+24</v>
      </c>
      <c r="AE14909" t="s">
        <v>24868</v>
      </c>
      <c r="AF14909" t="s">
        <v>19566</v>
      </c>
      <c r="AG14909">
        <v>122824</v>
      </c>
      <c r="AH14909">
        <v>3371</v>
      </c>
      <c r="AI14909" t="s">
        <v>39</v>
      </c>
      <c r="AJ14909" t="s">
        <v>39</v>
      </c>
      <c r="AK14909" t="s">
        <v>39</v>
      </c>
      <c r="AL14909">
        <v>126.934932568752</v>
      </c>
      <c r="AM14909">
        <v>37.609393392443501</v>
      </c>
      <c r="AN14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767","달냥","","커피전문점/카페/다방","서울혁신파크","서울특별시 은평구 통일로 684",126.934932568752,37.6093933924435));</v>
      </c>
    </row>
    <row r="14910" spans="1:40" hidden="1" x14ac:dyDescent="0.45">
      <c r="A14910">
        <v>17255483</v>
      </c>
      <c r="B14910" t="s">
        <v>56798</v>
      </c>
      <c r="C14910" t="s">
        <v>39</v>
      </c>
      <c r="D14910" t="s">
        <v>60</v>
      </c>
      <c r="E14910" t="s">
        <v>61</v>
      </c>
      <c r="F14910" t="s">
        <v>137</v>
      </c>
      <c r="G14910" t="s">
        <v>138</v>
      </c>
      <c r="H14910" t="s">
        <v>139</v>
      </c>
      <c r="I14910" t="s">
        <v>140</v>
      </c>
      <c r="J14910" t="s">
        <v>141</v>
      </c>
      <c r="K14910" t="s">
        <v>142</v>
      </c>
      <c r="L14910">
        <v>11</v>
      </c>
      <c r="M14910" t="s">
        <v>41</v>
      </c>
      <c r="N14910">
        <v>11380</v>
      </c>
      <c r="O14910" t="s">
        <v>90</v>
      </c>
      <c r="P14910">
        <v>1138055200</v>
      </c>
      <c r="Q14910" t="s">
        <v>366</v>
      </c>
      <c r="R14910">
        <v>1138010400</v>
      </c>
      <c r="S14910" t="s">
        <v>367</v>
      </c>
      <c r="T14910">
        <v>1.13801040010456E+18</v>
      </c>
      <c r="U14910">
        <v>1</v>
      </c>
      <c r="V14910" t="s">
        <v>45</v>
      </c>
      <c r="W14910">
        <v>456</v>
      </c>
      <c r="X14910">
        <v>12</v>
      </c>
      <c r="Y14910" t="s">
        <v>56799</v>
      </c>
      <c r="Z14910">
        <v>113804133160</v>
      </c>
      <c r="AA14910" t="s">
        <v>1280</v>
      </c>
      <c r="AB14910">
        <v>7</v>
      </c>
      <c r="AC14910">
        <v>11</v>
      </c>
      <c r="AD14910">
        <v>1.13801040010456E+24</v>
      </c>
      <c r="AE14910" t="s">
        <v>39</v>
      </c>
      <c r="AF14910" t="s">
        <v>56800</v>
      </c>
      <c r="AG14910">
        <v>122959</v>
      </c>
      <c r="AH14910">
        <v>3331</v>
      </c>
      <c r="AI14910" t="s">
        <v>39</v>
      </c>
      <c r="AJ14910" t="s">
        <v>47</v>
      </c>
      <c r="AK14910" t="s">
        <v>39</v>
      </c>
      <c r="AL14910">
        <v>126.919251504839</v>
      </c>
      <c r="AM14910">
        <v>37.618405287974099</v>
      </c>
      <c r="AN14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5483","플럽커피","","커피전문점/카페/다방","","서울특별시 은평구 연서로29길 7-11",126.919251504839,37.6184052879741));</v>
      </c>
    </row>
    <row r="14911" spans="1:40" hidden="1" x14ac:dyDescent="0.45">
      <c r="A14911">
        <v>17254773</v>
      </c>
      <c r="B14911" t="s">
        <v>11582</v>
      </c>
      <c r="C14911" t="s">
        <v>39</v>
      </c>
      <c r="D14911" t="s">
        <v>60</v>
      </c>
      <c r="E14911" t="s">
        <v>61</v>
      </c>
      <c r="F14911" t="s">
        <v>137</v>
      </c>
      <c r="G14911" t="s">
        <v>138</v>
      </c>
      <c r="H14911" t="s">
        <v>139</v>
      </c>
      <c r="I14911" t="s">
        <v>140</v>
      </c>
      <c r="J14911" t="s">
        <v>141</v>
      </c>
      <c r="K14911" t="s">
        <v>142</v>
      </c>
      <c r="L14911">
        <v>11</v>
      </c>
      <c r="M14911" t="s">
        <v>41</v>
      </c>
      <c r="N14911">
        <v>11380</v>
      </c>
      <c r="O14911" t="s">
        <v>90</v>
      </c>
      <c r="P14911">
        <v>1138055200</v>
      </c>
      <c r="Q14911" t="s">
        <v>366</v>
      </c>
      <c r="R14911">
        <v>1138010400</v>
      </c>
      <c r="S14911" t="s">
        <v>367</v>
      </c>
      <c r="T14911">
        <v>1.13801040010453E+18</v>
      </c>
      <c r="U14911">
        <v>1</v>
      </c>
      <c r="V14911" t="s">
        <v>45</v>
      </c>
      <c r="W14911">
        <v>453</v>
      </c>
      <c r="X14911">
        <v>9</v>
      </c>
      <c r="Y14911" t="s">
        <v>56801</v>
      </c>
      <c r="Z14911">
        <v>113804133158</v>
      </c>
      <c r="AA14911" t="s">
        <v>6056</v>
      </c>
      <c r="AB14911">
        <v>16</v>
      </c>
      <c r="AC14911">
        <v>9</v>
      </c>
      <c r="AD14911">
        <v>1.1380104001045301E+24</v>
      </c>
      <c r="AE14911" t="s">
        <v>39</v>
      </c>
      <c r="AF14911" t="s">
        <v>56802</v>
      </c>
      <c r="AG14911">
        <v>122959</v>
      </c>
      <c r="AH14911">
        <v>3331</v>
      </c>
      <c r="AI14911" t="s">
        <v>39</v>
      </c>
      <c r="AJ14911" t="s">
        <v>39</v>
      </c>
      <c r="AK14911" t="s">
        <v>39</v>
      </c>
      <c r="AL14911">
        <v>126.917924809228</v>
      </c>
      <c r="AM14911">
        <v>37.618501252769697</v>
      </c>
      <c r="AN14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773","데일리","","커피전문점/카페/다방","","서울특별시 은평구 연서로27길 16-9",126.917924809228,37.6185012527697));</v>
      </c>
    </row>
    <row r="14912" spans="1:40" hidden="1" x14ac:dyDescent="0.45">
      <c r="A14912">
        <v>17246179</v>
      </c>
      <c r="B14912" t="s">
        <v>56803</v>
      </c>
      <c r="C14912" t="s">
        <v>39</v>
      </c>
      <c r="D14912" t="s">
        <v>60</v>
      </c>
      <c r="E14912" t="s">
        <v>61</v>
      </c>
      <c r="F14912" t="s">
        <v>137</v>
      </c>
      <c r="G14912" t="s">
        <v>138</v>
      </c>
      <c r="H14912" t="s">
        <v>2743</v>
      </c>
      <c r="I14912" t="s">
        <v>2744</v>
      </c>
      <c r="J14912" t="s">
        <v>141</v>
      </c>
      <c r="K14912" t="s">
        <v>142</v>
      </c>
      <c r="L14912">
        <v>11</v>
      </c>
      <c r="M14912" t="s">
        <v>41</v>
      </c>
      <c r="N14912">
        <v>11470</v>
      </c>
      <c r="O14912" t="s">
        <v>115</v>
      </c>
      <c r="P14912">
        <v>1147052000</v>
      </c>
      <c r="Q14912" t="s">
        <v>409</v>
      </c>
      <c r="R14912">
        <v>1147010200</v>
      </c>
      <c r="S14912" t="s">
        <v>117</v>
      </c>
      <c r="T14912">
        <v>1.14701020010547E+18</v>
      </c>
      <c r="U14912">
        <v>1</v>
      </c>
      <c r="V14912" t="s">
        <v>45</v>
      </c>
      <c r="W14912">
        <v>547</v>
      </c>
      <c r="X14912">
        <v>12</v>
      </c>
      <c r="Y14912" t="s">
        <v>11199</v>
      </c>
      <c r="Z14912">
        <v>114703114006</v>
      </c>
      <c r="AA14912" t="s">
        <v>8645</v>
      </c>
      <c r="AB14912">
        <v>95</v>
      </c>
      <c r="AD14912">
        <v>1.14701020010547E+24</v>
      </c>
      <c r="AE14912" t="s">
        <v>39</v>
      </c>
      <c r="AF14912" t="s">
        <v>11200</v>
      </c>
      <c r="AG14912">
        <v>158809</v>
      </c>
      <c r="AH14912">
        <v>7953</v>
      </c>
      <c r="AI14912" t="s">
        <v>39</v>
      </c>
      <c r="AJ14912" t="s">
        <v>59</v>
      </c>
      <c r="AK14912" t="s">
        <v>39</v>
      </c>
      <c r="AL14912">
        <v>126.870374463937</v>
      </c>
      <c r="AM14912">
        <v>37.544189095758099</v>
      </c>
      <c r="AN14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6179","기인생기차","","전통찻집/인삼찻집","","서울특별시 양천구 목동중앙본로 95",126.870374463937,37.5441890957581));</v>
      </c>
    </row>
    <row r="14913" spans="1:40" hidden="1" x14ac:dyDescent="0.45">
      <c r="A14913">
        <v>17252641</v>
      </c>
      <c r="B14913" t="s">
        <v>2857</v>
      </c>
      <c r="C14913" t="s">
        <v>56804</v>
      </c>
      <c r="D14913" t="s">
        <v>60</v>
      </c>
      <c r="E14913" t="s">
        <v>61</v>
      </c>
      <c r="F14913" t="s">
        <v>137</v>
      </c>
      <c r="G14913" t="s">
        <v>138</v>
      </c>
      <c r="H14913" t="s">
        <v>2743</v>
      </c>
      <c r="I14913" t="s">
        <v>2744</v>
      </c>
      <c r="J14913" t="s">
        <v>141</v>
      </c>
      <c r="K14913" t="s">
        <v>142</v>
      </c>
      <c r="L14913">
        <v>11</v>
      </c>
      <c r="M14913" t="s">
        <v>41</v>
      </c>
      <c r="N14913">
        <v>11650</v>
      </c>
      <c r="O14913" t="s">
        <v>62</v>
      </c>
      <c r="P14913">
        <v>1165058100</v>
      </c>
      <c r="Q14913" t="s">
        <v>178</v>
      </c>
      <c r="R14913">
        <v>1165010700</v>
      </c>
      <c r="S14913" t="s">
        <v>179</v>
      </c>
      <c r="T14913">
        <v>1.1650107001005701E+18</v>
      </c>
      <c r="U14913">
        <v>1</v>
      </c>
      <c r="V14913" t="s">
        <v>45</v>
      </c>
      <c r="W14913">
        <v>57</v>
      </c>
      <c r="X14913">
        <v>3</v>
      </c>
      <c r="Y14913" t="s">
        <v>20049</v>
      </c>
      <c r="Z14913">
        <v>116503121024</v>
      </c>
      <c r="AA14913" t="s">
        <v>2109</v>
      </c>
      <c r="AB14913">
        <v>251</v>
      </c>
      <c r="AD14913">
        <v>1.16501070010057E+24</v>
      </c>
      <c r="AE14913" t="s">
        <v>39</v>
      </c>
      <c r="AF14913" t="s">
        <v>20050</v>
      </c>
      <c r="AG14913">
        <v>137803</v>
      </c>
      <c r="AH14913">
        <v>6593</v>
      </c>
      <c r="AI14913" t="s">
        <v>39</v>
      </c>
      <c r="AJ14913" t="s">
        <v>121</v>
      </c>
      <c r="AK14913" t="s">
        <v>39</v>
      </c>
      <c r="AL14913">
        <v>127.01053799486</v>
      </c>
      <c r="AM14913">
        <v>37.503818308855998</v>
      </c>
      <c r="AN14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2641","오가다","세라젬반포점","전통찻집/인삼찻집","","서울특별시 서초구 서초중앙로 251",127.01053799486,37.503818308856));</v>
      </c>
    </row>
    <row r="14914" spans="1:40" hidden="1" x14ac:dyDescent="0.45">
      <c r="A14914">
        <v>17254006</v>
      </c>
      <c r="B14914" t="s">
        <v>56805</v>
      </c>
      <c r="C14914" t="s">
        <v>39</v>
      </c>
      <c r="D14914" t="s">
        <v>60</v>
      </c>
      <c r="E14914" t="s">
        <v>61</v>
      </c>
      <c r="F14914" t="s">
        <v>137</v>
      </c>
      <c r="G14914" t="s">
        <v>138</v>
      </c>
      <c r="H14914" t="s">
        <v>7816</v>
      </c>
      <c r="I14914" t="s">
        <v>7817</v>
      </c>
      <c r="J14914" t="s">
        <v>141</v>
      </c>
      <c r="K14914" t="s">
        <v>142</v>
      </c>
      <c r="L14914">
        <v>11</v>
      </c>
      <c r="M14914" t="s">
        <v>41</v>
      </c>
      <c r="N14914">
        <v>11110</v>
      </c>
      <c r="O14914" t="s">
        <v>50</v>
      </c>
      <c r="P14914">
        <v>1111056000</v>
      </c>
      <c r="Q14914" t="s">
        <v>318</v>
      </c>
      <c r="R14914">
        <v>1111018300</v>
      </c>
      <c r="S14914" t="s">
        <v>318</v>
      </c>
      <c r="T14914">
        <v>1.11101830010488E+18</v>
      </c>
      <c r="U14914">
        <v>1</v>
      </c>
      <c r="V14914" t="s">
        <v>45</v>
      </c>
      <c r="W14914">
        <v>488</v>
      </c>
      <c r="X14914">
        <v>5</v>
      </c>
      <c r="Y14914" t="s">
        <v>56806</v>
      </c>
      <c r="Z14914">
        <v>111104100519</v>
      </c>
      <c r="AA14914" t="s">
        <v>3869</v>
      </c>
      <c r="AB14914">
        <v>234</v>
      </c>
      <c r="AD14914">
        <v>1.11101830010488E+24</v>
      </c>
      <c r="AE14914" t="s">
        <v>39</v>
      </c>
      <c r="AF14914" t="s">
        <v>56807</v>
      </c>
      <c r="AG14914">
        <v>110848</v>
      </c>
      <c r="AH14914">
        <v>3004</v>
      </c>
      <c r="AI14914" t="s">
        <v>39</v>
      </c>
      <c r="AJ14914" t="s">
        <v>39</v>
      </c>
      <c r="AK14914" t="s">
        <v>39</v>
      </c>
      <c r="AL14914">
        <v>126.97136020075899</v>
      </c>
      <c r="AM14914">
        <v>37.613284637864098</v>
      </c>
      <c r="AN14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006","도광사","","사주카페","","서울특별시 종로구 평창길 234",126.971360200759,37.6132846378641));</v>
      </c>
    </row>
    <row r="14915" spans="1:40" hidden="1" x14ac:dyDescent="0.45">
      <c r="A14915">
        <v>17244615</v>
      </c>
      <c r="B14915" t="s">
        <v>56811</v>
      </c>
      <c r="C14915" t="s">
        <v>39</v>
      </c>
      <c r="D14915" t="s">
        <v>60</v>
      </c>
      <c r="E14915" t="s">
        <v>61</v>
      </c>
      <c r="F14915" t="s">
        <v>137</v>
      </c>
      <c r="G14915" t="s">
        <v>138</v>
      </c>
      <c r="H14915" t="s">
        <v>1790</v>
      </c>
      <c r="I14915" t="s">
        <v>1791</v>
      </c>
      <c r="J14915" t="s">
        <v>141</v>
      </c>
      <c r="K14915" t="s">
        <v>142</v>
      </c>
      <c r="L14915">
        <v>11</v>
      </c>
      <c r="M14915" t="s">
        <v>41</v>
      </c>
      <c r="N14915">
        <v>11560</v>
      </c>
      <c r="O14915" t="s">
        <v>42</v>
      </c>
      <c r="P14915">
        <v>1156071000</v>
      </c>
      <c r="Q14915" t="s">
        <v>2762</v>
      </c>
      <c r="R14915">
        <v>1156013300</v>
      </c>
      <c r="S14915" t="s">
        <v>736</v>
      </c>
      <c r="T14915">
        <v>1.1560133001103601E+18</v>
      </c>
      <c r="U14915">
        <v>1</v>
      </c>
      <c r="V14915" t="s">
        <v>45</v>
      </c>
      <c r="W14915">
        <v>1036</v>
      </c>
      <c r="X14915">
        <v>14</v>
      </c>
      <c r="Y14915" t="s">
        <v>50478</v>
      </c>
      <c r="Z14915">
        <v>115604154379</v>
      </c>
      <c r="AA14915" t="s">
        <v>4365</v>
      </c>
      <c r="AB14915">
        <v>17</v>
      </c>
      <c r="AD14915">
        <v>1.1560133001103601E+24</v>
      </c>
      <c r="AE14915" t="s">
        <v>39</v>
      </c>
      <c r="AF14915" t="s">
        <v>50479</v>
      </c>
      <c r="AG14915">
        <v>150825</v>
      </c>
      <c r="AH14915">
        <v>7419</v>
      </c>
      <c r="AI14915" t="s">
        <v>39</v>
      </c>
      <c r="AJ14915" t="s">
        <v>369</v>
      </c>
      <c r="AK14915" t="s">
        <v>39</v>
      </c>
      <c r="AL14915">
        <v>126.900143268164</v>
      </c>
      <c r="AM14915">
        <v>37.492047472386602</v>
      </c>
      <c r="AN14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4615","길림노인활동실","","보드게임카페","","서울특별시 영등포구 디지털로53길 17",126.900143268164,37.4920474723866));</v>
      </c>
    </row>
    <row r="14916" spans="1:40" hidden="1" x14ac:dyDescent="0.45">
      <c r="A14916">
        <v>17211187</v>
      </c>
      <c r="B14916" t="s">
        <v>5750</v>
      </c>
      <c r="C14916" t="s">
        <v>56812</v>
      </c>
      <c r="D14916" t="s">
        <v>60</v>
      </c>
      <c r="E14916" t="s">
        <v>61</v>
      </c>
      <c r="F14916" t="s">
        <v>137</v>
      </c>
      <c r="G14916" t="s">
        <v>138</v>
      </c>
      <c r="H14916" t="s">
        <v>139</v>
      </c>
      <c r="I14916" t="s">
        <v>140</v>
      </c>
      <c r="J14916" t="s">
        <v>141</v>
      </c>
      <c r="K14916" t="s">
        <v>142</v>
      </c>
      <c r="L14916">
        <v>11</v>
      </c>
      <c r="M14916" t="s">
        <v>41</v>
      </c>
      <c r="N14916">
        <v>11680</v>
      </c>
      <c r="O14916" t="s">
        <v>74</v>
      </c>
      <c r="P14916">
        <v>1168053100</v>
      </c>
      <c r="Q14916" t="s">
        <v>354</v>
      </c>
      <c r="R14916">
        <v>1168010800</v>
      </c>
      <c r="S14916" t="s">
        <v>355</v>
      </c>
      <c r="T14916">
        <v>1.1680108001021299E+18</v>
      </c>
      <c r="U14916">
        <v>1</v>
      </c>
      <c r="V14916" t="s">
        <v>45</v>
      </c>
      <c r="W14916">
        <v>213</v>
      </c>
      <c r="X14916">
        <v>11</v>
      </c>
      <c r="Y14916" t="s">
        <v>56813</v>
      </c>
      <c r="Z14916">
        <v>116804166793</v>
      </c>
      <c r="AA14916" t="s">
        <v>16436</v>
      </c>
      <c r="AB14916">
        <v>14</v>
      </c>
      <c r="AD14916">
        <v>1.16801080010213E+24</v>
      </c>
      <c r="AE14916" t="s">
        <v>6254</v>
      </c>
      <c r="AF14916" t="s">
        <v>56814</v>
      </c>
      <c r="AG14916">
        <v>135829</v>
      </c>
      <c r="AH14916">
        <v>6105</v>
      </c>
      <c r="AI14916" t="s">
        <v>39</v>
      </c>
      <c r="AJ14916" t="s">
        <v>47</v>
      </c>
      <c r="AK14916" t="s">
        <v>39</v>
      </c>
      <c r="AL14916">
        <v>127.033370369427</v>
      </c>
      <c r="AM14916">
        <v>37.513684675682903</v>
      </c>
      <c r="AN14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1187","카페","바이아우어","커피전문점/카페/다방","다온빌딩","서울특별시 강남구 학동로34길 14",127.033370369427,37.5136846756829));</v>
      </c>
    </row>
    <row r="14917" spans="1:40" hidden="1" x14ac:dyDescent="0.45">
      <c r="A14917">
        <v>17210467</v>
      </c>
      <c r="B14917" t="s">
        <v>56815</v>
      </c>
      <c r="C14917" t="s">
        <v>39</v>
      </c>
      <c r="D14917" t="s">
        <v>60</v>
      </c>
      <c r="E14917" t="s">
        <v>61</v>
      </c>
      <c r="F14917" t="s">
        <v>137</v>
      </c>
      <c r="G14917" t="s">
        <v>138</v>
      </c>
      <c r="H14917" t="s">
        <v>139</v>
      </c>
      <c r="I14917" t="s">
        <v>140</v>
      </c>
      <c r="J14917" t="s">
        <v>141</v>
      </c>
      <c r="K14917" t="s">
        <v>142</v>
      </c>
      <c r="L14917">
        <v>11</v>
      </c>
      <c r="M14917" t="s">
        <v>41</v>
      </c>
      <c r="N14917">
        <v>11710</v>
      </c>
      <c r="O14917" t="s">
        <v>55</v>
      </c>
      <c r="P14917">
        <v>1171056200</v>
      </c>
      <c r="Q14917" t="s">
        <v>105</v>
      </c>
      <c r="R14917">
        <v>1171011100</v>
      </c>
      <c r="S14917" t="s">
        <v>57</v>
      </c>
      <c r="T14917">
        <v>1.1710111001003599E+18</v>
      </c>
      <c r="U14917">
        <v>1</v>
      </c>
      <c r="V14917" t="s">
        <v>45</v>
      </c>
      <c r="W14917">
        <v>36</v>
      </c>
      <c r="X14917">
        <v>8</v>
      </c>
      <c r="Y14917" t="s">
        <v>32114</v>
      </c>
      <c r="Z14917">
        <v>117104169429</v>
      </c>
      <c r="AA14917" t="s">
        <v>3811</v>
      </c>
      <c r="AB14917">
        <v>13</v>
      </c>
      <c r="AD14917">
        <v>1.17101110010036E+24</v>
      </c>
      <c r="AE14917" t="s">
        <v>39</v>
      </c>
      <c r="AF14917" t="s">
        <v>32115</v>
      </c>
      <c r="AG14917">
        <v>138827</v>
      </c>
      <c r="AH14917">
        <v>5543</v>
      </c>
      <c r="AI14917" t="s">
        <v>39</v>
      </c>
      <c r="AJ14917" t="s">
        <v>47</v>
      </c>
      <c r="AK14917" t="s">
        <v>39</v>
      </c>
      <c r="AL14917">
        <v>127.109279649071</v>
      </c>
      <c r="AM14917">
        <v>37.514921262826</v>
      </c>
      <c r="AN14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0467","쁘띠클로","","커피전문점/카페/다방","","서울특별시 송파구 올림픽로32길 13",127.109279649071,37.514921262826));</v>
      </c>
    </row>
    <row r="14918" spans="1:40" hidden="1" x14ac:dyDescent="0.45">
      <c r="A14918">
        <v>17210241</v>
      </c>
      <c r="B14918" t="s">
        <v>56816</v>
      </c>
      <c r="C14918" t="s">
        <v>39</v>
      </c>
      <c r="D14918" t="s">
        <v>60</v>
      </c>
      <c r="E14918" t="s">
        <v>61</v>
      </c>
      <c r="F14918" t="s">
        <v>137</v>
      </c>
      <c r="G14918" t="s">
        <v>138</v>
      </c>
      <c r="H14918" t="s">
        <v>139</v>
      </c>
      <c r="I14918" t="s">
        <v>140</v>
      </c>
      <c r="J14918" t="s">
        <v>141</v>
      </c>
      <c r="K14918" t="s">
        <v>142</v>
      </c>
      <c r="L14918">
        <v>11</v>
      </c>
      <c r="M14918" t="s">
        <v>41</v>
      </c>
      <c r="N14918">
        <v>11140</v>
      </c>
      <c r="O14918" t="s">
        <v>132</v>
      </c>
      <c r="P14918">
        <v>1114062500</v>
      </c>
      <c r="Q14918" t="s">
        <v>1298</v>
      </c>
      <c r="R14918">
        <v>1114016200</v>
      </c>
      <c r="S14918" t="s">
        <v>134</v>
      </c>
      <c r="T14918">
        <v>1.11401620010405E+18</v>
      </c>
      <c r="U14918">
        <v>1</v>
      </c>
      <c r="V14918" t="s">
        <v>45</v>
      </c>
      <c r="W14918">
        <v>405</v>
      </c>
      <c r="X14918">
        <v>25</v>
      </c>
      <c r="Y14918" t="s">
        <v>56817</v>
      </c>
      <c r="Z14918">
        <v>111404103099</v>
      </c>
      <c r="AA14918" t="s">
        <v>12686</v>
      </c>
      <c r="AB14918">
        <v>34</v>
      </c>
      <c r="AC14918">
        <v>57</v>
      </c>
      <c r="AD14918">
        <v>1.1140162001040501E+24</v>
      </c>
      <c r="AE14918" t="s">
        <v>39</v>
      </c>
      <c r="AF14918" t="s">
        <v>56818</v>
      </c>
      <c r="AG14918">
        <v>100833</v>
      </c>
      <c r="AH14918">
        <v>4609</v>
      </c>
      <c r="AI14918" t="s">
        <v>39</v>
      </c>
      <c r="AJ14918" t="s">
        <v>47</v>
      </c>
      <c r="AK14918" t="s">
        <v>39</v>
      </c>
      <c r="AL14918">
        <v>127.009623344453</v>
      </c>
      <c r="AM14918">
        <v>37.5593242672375</v>
      </c>
      <c r="AN14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0241","펄시","","커피전문점/카페/다방","","서울특별시 중구 동호로20길 34-57",127.009623344453,37.5593242672375));</v>
      </c>
    </row>
    <row r="14919" spans="1:40" hidden="1" x14ac:dyDescent="0.45">
      <c r="A14919">
        <v>17249956</v>
      </c>
      <c r="B14919" t="s">
        <v>11058</v>
      </c>
      <c r="C14919" t="s">
        <v>1377</v>
      </c>
      <c r="D14919" t="s">
        <v>60</v>
      </c>
      <c r="E14919" t="s">
        <v>61</v>
      </c>
      <c r="F14919" t="s">
        <v>137</v>
      </c>
      <c r="G14919" t="s">
        <v>138</v>
      </c>
      <c r="H14919" t="s">
        <v>139</v>
      </c>
      <c r="I14919" t="s">
        <v>140</v>
      </c>
      <c r="J14919" t="s">
        <v>141</v>
      </c>
      <c r="K14919" t="s">
        <v>142</v>
      </c>
      <c r="L14919">
        <v>11</v>
      </c>
      <c r="M14919" t="s">
        <v>41</v>
      </c>
      <c r="N14919">
        <v>11380</v>
      </c>
      <c r="O14919" t="s">
        <v>90</v>
      </c>
      <c r="P14919">
        <v>1138069000</v>
      </c>
      <c r="Q14919" t="s">
        <v>299</v>
      </c>
      <c r="R14919">
        <v>1138011400</v>
      </c>
      <c r="S14919" t="s">
        <v>299</v>
      </c>
      <c r="T14919">
        <v>1.13801140010065E+18</v>
      </c>
      <c r="U14919">
        <v>1</v>
      </c>
      <c r="V14919" t="s">
        <v>45</v>
      </c>
      <c r="W14919">
        <v>65</v>
      </c>
      <c r="Y14919" t="s">
        <v>8891</v>
      </c>
      <c r="Z14919">
        <v>113803111011</v>
      </c>
      <c r="AA14919" t="s">
        <v>543</v>
      </c>
      <c r="AB14919">
        <v>21</v>
      </c>
      <c r="AD14919">
        <v>1.13801140010065E+24</v>
      </c>
      <c r="AE14919" t="s">
        <v>25849</v>
      </c>
      <c r="AF14919" t="s">
        <v>8892</v>
      </c>
      <c r="AG14919">
        <v>122200</v>
      </c>
      <c r="AH14919">
        <v>3301</v>
      </c>
      <c r="AI14919" t="s">
        <v>39</v>
      </c>
      <c r="AJ14919" t="s">
        <v>2354</v>
      </c>
      <c r="AK14919" t="s">
        <v>39</v>
      </c>
      <c r="AL14919">
        <v>126.919103095201</v>
      </c>
      <c r="AM14919">
        <v>37.639605111652799</v>
      </c>
      <c r="AN14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9956","메가커피","은평뉴타운점","커피전문점/카페/다방","은평뉴타운엘크루","서울특별시 은평구 진관3로 21",126.919103095201,37.6396051116528));</v>
      </c>
    </row>
    <row r="14920" spans="1:40" hidden="1" x14ac:dyDescent="0.45">
      <c r="A14920">
        <v>17240446</v>
      </c>
      <c r="B14920" t="s">
        <v>7452</v>
      </c>
      <c r="C14920" t="s">
        <v>10164</v>
      </c>
      <c r="D14920" t="s">
        <v>60</v>
      </c>
      <c r="E14920" t="s">
        <v>61</v>
      </c>
      <c r="F14920" t="s">
        <v>137</v>
      </c>
      <c r="G14920" t="s">
        <v>138</v>
      </c>
      <c r="H14920" t="s">
        <v>139</v>
      </c>
      <c r="I14920" t="s">
        <v>140</v>
      </c>
      <c r="J14920" t="s">
        <v>141</v>
      </c>
      <c r="K14920" t="s">
        <v>142</v>
      </c>
      <c r="L14920">
        <v>11</v>
      </c>
      <c r="M14920" t="s">
        <v>41</v>
      </c>
      <c r="N14920">
        <v>11410</v>
      </c>
      <c r="O14920" t="s">
        <v>128</v>
      </c>
      <c r="P14920">
        <v>1141056500</v>
      </c>
      <c r="Q14920" t="s">
        <v>836</v>
      </c>
      <c r="R14920">
        <v>1141010200</v>
      </c>
      <c r="S14920" t="s">
        <v>3178</v>
      </c>
      <c r="T14920">
        <v>1.14101020010112E+18</v>
      </c>
      <c r="U14920">
        <v>1</v>
      </c>
      <c r="V14920" t="s">
        <v>45</v>
      </c>
      <c r="W14920">
        <v>112</v>
      </c>
      <c r="Y14920" t="s">
        <v>51540</v>
      </c>
      <c r="Z14920">
        <v>114103112004</v>
      </c>
      <c r="AA14920" t="s">
        <v>839</v>
      </c>
      <c r="AB14920">
        <v>26</v>
      </c>
      <c r="AC14920">
        <v>22</v>
      </c>
      <c r="AD14920">
        <v>1.14101020010112E+24</v>
      </c>
      <c r="AE14920" t="s">
        <v>39</v>
      </c>
      <c r="AF14920" t="s">
        <v>51541</v>
      </c>
      <c r="AG14920">
        <v>120837</v>
      </c>
      <c r="AH14920">
        <v>3737</v>
      </c>
      <c r="AI14920" t="s">
        <v>39</v>
      </c>
      <c r="AJ14920" t="s">
        <v>47</v>
      </c>
      <c r="AK14920" t="s">
        <v>39</v>
      </c>
      <c r="AL14920">
        <v>126.96267764436099</v>
      </c>
      <c r="AM14920">
        <v>37.561525138936702</v>
      </c>
      <c r="AN14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0446","매머드익스프레스","충정로점","커피전문점/카페/다방","","서울특별시 서대문구 경기대로 26-22",126.962677644361,37.5615251389367));</v>
      </c>
    </row>
    <row r="14921" spans="1:40" hidden="1" x14ac:dyDescent="0.45">
      <c r="A14921">
        <v>17254832</v>
      </c>
      <c r="B14921" t="s">
        <v>56821</v>
      </c>
      <c r="C14921" t="s">
        <v>39</v>
      </c>
      <c r="D14921" t="s">
        <v>60</v>
      </c>
      <c r="E14921" t="s">
        <v>61</v>
      </c>
      <c r="F14921" t="s">
        <v>137</v>
      </c>
      <c r="G14921" t="s">
        <v>138</v>
      </c>
      <c r="H14921" t="s">
        <v>139</v>
      </c>
      <c r="I14921" t="s">
        <v>140</v>
      </c>
      <c r="J14921" t="s">
        <v>141</v>
      </c>
      <c r="K14921" t="s">
        <v>142</v>
      </c>
      <c r="L14921">
        <v>11</v>
      </c>
      <c r="M14921" t="s">
        <v>41</v>
      </c>
      <c r="N14921">
        <v>11410</v>
      </c>
      <c r="O14921" t="s">
        <v>128</v>
      </c>
      <c r="P14921">
        <v>1141061500</v>
      </c>
      <c r="Q14921" t="s">
        <v>1492</v>
      </c>
      <c r="R14921">
        <v>1141011700</v>
      </c>
      <c r="S14921" t="s">
        <v>1492</v>
      </c>
      <c r="T14921">
        <v>1.1410117001018801E+18</v>
      </c>
      <c r="U14921">
        <v>1</v>
      </c>
      <c r="V14921" t="s">
        <v>45</v>
      </c>
      <c r="W14921">
        <v>188</v>
      </c>
      <c r="X14921">
        <v>2</v>
      </c>
      <c r="Y14921" t="s">
        <v>25340</v>
      </c>
      <c r="Z14921">
        <v>114103112019</v>
      </c>
      <c r="AA14921" t="s">
        <v>1190</v>
      </c>
      <c r="AB14921">
        <v>97</v>
      </c>
      <c r="AD14921">
        <v>1.14101170010188E+24</v>
      </c>
      <c r="AE14921" t="s">
        <v>13060</v>
      </c>
      <c r="AF14921" t="s">
        <v>25341</v>
      </c>
      <c r="AG14921">
        <v>120825</v>
      </c>
      <c r="AH14921">
        <v>3708</v>
      </c>
      <c r="AI14921" t="s">
        <v>39</v>
      </c>
      <c r="AJ14921" t="s">
        <v>148</v>
      </c>
      <c r="AK14921" t="s">
        <v>39</v>
      </c>
      <c r="AL14921">
        <v>126.930502161135</v>
      </c>
      <c r="AM14921">
        <v>37.566797454407002</v>
      </c>
      <c r="AN14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832","키로픽루프탑","","커피전문점/카페/다방","신라빌딩","서울특별시 서대문구 연희로 97",126.930502161135,37.566797454407));</v>
      </c>
    </row>
    <row r="14922" spans="1:40" hidden="1" x14ac:dyDescent="0.45">
      <c r="A14922">
        <v>17254704</v>
      </c>
      <c r="B14922" t="s">
        <v>56822</v>
      </c>
      <c r="C14922" t="s">
        <v>39</v>
      </c>
      <c r="D14922" t="s">
        <v>60</v>
      </c>
      <c r="E14922" t="s">
        <v>61</v>
      </c>
      <c r="F14922" t="s">
        <v>137</v>
      </c>
      <c r="G14922" t="s">
        <v>138</v>
      </c>
      <c r="H14922" t="s">
        <v>139</v>
      </c>
      <c r="I14922" t="s">
        <v>140</v>
      </c>
      <c r="J14922" t="s">
        <v>141</v>
      </c>
      <c r="K14922" t="s">
        <v>142</v>
      </c>
      <c r="L14922">
        <v>11</v>
      </c>
      <c r="M14922" t="s">
        <v>41</v>
      </c>
      <c r="N14922">
        <v>11440</v>
      </c>
      <c r="O14922" t="s">
        <v>81</v>
      </c>
      <c r="P14922">
        <v>1144056500</v>
      </c>
      <c r="Q14922" t="s">
        <v>109</v>
      </c>
      <c r="R14922">
        <v>1144010100</v>
      </c>
      <c r="S14922" t="s">
        <v>110</v>
      </c>
      <c r="T14922">
        <v>1.14401010010706E+18</v>
      </c>
      <c r="U14922">
        <v>1</v>
      </c>
      <c r="V14922" t="s">
        <v>45</v>
      </c>
      <c r="W14922">
        <v>706</v>
      </c>
      <c r="X14922">
        <v>4</v>
      </c>
      <c r="Y14922" t="s">
        <v>56823</v>
      </c>
      <c r="Z14922">
        <v>114403101019</v>
      </c>
      <c r="AA14922" t="s">
        <v>10637</v>
      </c>
      <c r="AB14922">
        <v>56</v>
      </c>
      <c r="AD14922">
        <v>1.1440101001070599E+24</v>
      </c>
      <c r="AE14922" t="s">
        <v>39</v>
      </c>
      <c r="AF14922" t="s">
        <v>56824</v>
      </c>
      <c r="AG14922">
        <v>121857</v>
      </c>
      <c r="AH14922">
        <v>4199</v>
      </c>
      <c r="AI14922" t="s">
        <v>39</v>
      </c>
      <c r="AJ14922" t="s">
        <v>39</v>
      </c>
      <c r="AK14922" t="s">
        <v>39</v>
      </c>
      <c r="AL14922">
        <v>126.962494049771</v>
      </c>
      <c r="AM14922">
        <v>37.555991131152901</v>
      </c>
      <c r="AN14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704","쌔임쌔임","","커피전문점/카페/다방","","서울특별시 마포구 손기정로 56",126.962494049771,37.5559911311529));</v>
      </c>
    </row>
    <row r="14923" spans="1:40" hidden="1" x14ac:dyDescent="0.45">
      <c r="A14923">
        <v>17250928</v>
      </c>
      <c r="B14923" t="s">
        <v>56825</v>
      </c>
      <c r="C14923" t="s">
        <v>39</v>
      </c>
      <c r="D14923" t="s">
        <v>60</v>
      </c>
      <c r="E14923" t="s">
        <v>61</v>
      </c>
      <c r="F14923" t="s">
        <v>137</v>
      </c>
      <c r="G14923" t="s">
        <v>138</v>
      </c>
      <c r="H14923" t="s">
        <v>139</v>
      </c>
      <c r="I14923" t="s">
        <v>140</v>
      </c>
      <c r="J14923" t="s">
        <v>141</v>
      </c>
      <c r="K14923" t="s">
        <v>142</v>
      </c>
      <c r="L14923">
        <v>11</v>
      </c>
      <c r="M14923" t="s">
        <v>41</v>
      </c>
      <c r="N14923">
        <v>11440</v>
      </c>
      <c r="O14923" t="s">
        <v>81</v>
      </c>
      <c r="P14923">
        <v>1144058500</v>
      </c>
      <c r="Q14923" t="s">
        <v>878</v>
      </c>
      <c r="R14923">
        <v>1144010400</v>
      </c>
      <c r="S14923" t="s">
        <v>878</v>
      </c>
      <c r="T14923">
        <v>1.14401040010289E+18</v>
      </c>
      <c r="U14923">
        <v>1</v>
      </c>
      <c r="V14923" t="s">
        <v>45</v>
      </c>
      <c r="W14923">
        <v>289</v>
      </c>
      <c r="X14923">
        <v>2</v>
      </c>
      <c r="Y14923" t="s">
        <v>33039</v>
      </c>
      <c r="Z14923">
        <v>114404139164</v>
      </c>
      <c r="AA14923" t="s">
        <v>3186</v>
      </c>
      <c r="AB14923">
        <v>31</v>
      </c>
      <c r="AD14923">
        <v>1.1440104001028901E+24</v>
      </c>
      <c r="AE14923" t="s">
        <v>39</v>
      </c>
      <c r="AF14923" t="s">
        <v>33040</v>
      </c>
      <c r="AG14923">
        <v>121813</v>
      </c>
      <c r="AH14923">
        <v>4173</v>
      </c>
      <c r="AI14923" t="s">
        <v>39</v>
      </c>
      <c r="AJ14923" t="s">
        <v>39</v>
      </c>
      <c r="AK14923" t="s">
        <v>39</v>
      </c>
      <c r="AL14923">
        <v>126.946796994072</v>
      </c>
      <c r="AM14923">
        <v>37.538227768054597</v>
      </c>
      <c r="AN14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928","래카페","","커피전문점/카페/다방","","서울특별시 마포구 마포대로4길 31",126.946796994072,37.5382277680546));</v>
      </c>
    </row>
    <row r="14924" spans="1:40" hidden="1" x14ac:dyDescent="0.45">
      <c r="A14924">
        <v>17249598</v>
      </c>
      <c r="B14924" t="s">
        <v>56826</v>
      </c>
      <c r="C14924" t="s">
        <v>56827</v>
      </c>
      <c r="D14924" t="s">
        <v>60</v>
      </c>
      <c r="E14924" t="s">
        <v>61</v>
      </c>
      <c r="F14924" t="s">
        <v>137</v>
      </c>
      <c r="G14924" t="s">
        <v>138</v>
      </c>
      <c r="H14924" t="s">
        <v>139</v>
      </c>
      <c r="I14924" t="s">
        <v>140</v>
      </c>
      <c r="J14924" t="s">
        <v>141</v>
      </c>
      <c r="K14924" t="s">
        <v>142</v>
      </c>
      <c r="L14924">
        <v>11</v>
      </c>
      <c r="M14924" t="s">
        <v>41</v>
      </c>
      <c r="N14924">
        <v>11440</v>
      </c>
      <c r="O14924" t="s">
        <v>81</v>
      </c>
      <c r="P14924">
        <v>1144058500</v>
      </c>
      <c r="Q14924" t="s">
        <v>878</v>
      </c>
      <c r="R14924">
        <v>1144010400</v>
      </c>
      <c r="S14924" t="s">
        <v>878</v>
      </c>
      <c r="T14924">
        <v>1.14401040010169E+18</v>
      </c>
      <c r="U14924">
        <v>1</v>
      </c>
      <c r="V14924" t="s">
        <v>45</v>
      </c>
      <c r="W14924">
        <v>169</v>
      </c>
      <c r="X14924">
        <v>1</v>
      </c>
      <c r="Y14924" t="s">
        <v>43110</v>
      </c>
      <c r="Z14924">
        <v>114402113001</v>
      </c>
      <c r="AA14924" t="s">
        <v>112</v>
      </c>
      <c r="AB14924">
        <v>58</v>
      </c>
      <c r="AD14924">
        <v>1.14401040010169E+24</v>
      </c>
      <c r="AE14924" t="s">
        <v>43111</v>
      </c>
      <c r="AF14924" t="s">
        <v>43112</v>
      </c>
      <c r="AG14924">
        <v>121812</v>
      </c>
      <c r="AH14924">
        <v>4168</v>
      </c>
      <c r="AI14924" t="s">
        <v>39</v>
      </c>
      <c r="AJ14924" t="s">
        <v>1136</v>
      </c>
      <c r="AK14924" t="s">
        <v>39</v>
      </c>
      <c r="AL14924">
        <v>126.948346769173</v>
      </c>
      <c r="AM14924">
        <v>37.540674397150902</v>
      </c>
      <c r="AN14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9598","데비스잼","서울가든호텔","커피전문점/카페/다방","가든호텔","서울특별시 마포구 마포대로 58",126.948346769173,37.5406743971509));</v>
      </c>
    </row>
    <row r="14925" spans="1:40" hidden="1" x14ac:dyDescent="0.45">
      <c r="A14925">
        <v>17250504</v>
      </c>
      <c r="B14925" t="s">
        <v>56828</v>
      </c>
      <c r="C14925" t="s">
        <v>39</v>
      </c>
      <c r="D14925" t="s">
        <v>60</v>
      </c>
      <c r="E14925" t="s">
        <v>61</v>
      </c>
      <c r="F14925" t="s">
        <v>137</v>
      </c>
      <c r="G14925" t="s">
        <v>138</v>
      </c>
      <c r="H14925" t="s">
        <v>139</v>
      </c>
      <c r="I14925" t="s">
        <v>140</v>
      </c>
      <c r="J14925" t="s">
        <v>141</v>
      </c>
      <c r="K14925" t="s">
        <v>142</v>
      </c>
      <c r="L14925">
        <v>11</v>
      </c>
      <c r="M14925" t="s">
        <v>41</v>
      </c>
      <c r="N14925">
        <v>11440</v>
      </c>
      <c r="O14925" t="s">
        <v>81</v>
      </c>
      <c r="P14925">
        <v>1144065500</v>
      </c>
      <c r="Q14925" t="s">
        <v>908</v>
      </c>
      <c r="R14925">
        <v>1144011800</v>
      </c>
      <c r="S14925" t="s">
        <v>7825</v>
      </c>
      <c r="T14925">
        <v>1.14401180010024E+18</v>
      </c>
      <c r="U14925">
        <v>1</v>
      </c>
      <c r="V14925" t="s">
        <v>45</v>
      </c>
      <c r="W14925">
        <v>24</v>
      </c>
      <c r="X14925">
        <v>11</v>
      </c>
      <c r="Y14925" t="s">
        <v>56829</v>
      </c>
      <c r="Z14925">
        <v>114404139438</v>
      </c>
      <c r="AA14925" t="s">
        <v>37826</v>
      </c>
      <c r="AB14925">
        <v>10</v>
      </c>
      <c r="AD14925">
        <v>1.14401180010024E+24</v>
      </c>
      <c r="AE14925" t="s">
        <v>39</v>
      </c>
      <c r="AF14925" t="s">
        <v>56830</v>
      </c>
      <c r="AG14925">
        <v>121180</v>
      </c>
      <c r="AH14925">
        <v>4074</v>
      </c>
      <c r="AI14925" t="s">
        <v>39</v>
      </c>
      <c r="AJ14925" t="s">
        <v>39</v>
      </c>
      <c r="AK14925" t="s">
        <v>39</v>
      </c>
      <c r="AL14925">
        <v>126.91975215490601</v>
      </c>
      <c r="AM14925">
        <v>37.546164907204101</v>
      </c>
      <c r="AN14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504","둑스커피","","커피전문점/카페/다방","","서울특별시 마포구 어울마당로2길 10",126.919752154906,37.5461649072041));</v>
      </c>
    </row>
    <row r="14926" spans="1:40" hidden="1" x14ac:dyDescent="0.45">
      <c r="A14926">
        <v>17252256</v>
      </c>
      <c r="B14926" t="s">
        <v>56831</v>
      </c>
      <c r="C14926" t="s">
        <v>39</v>
      </c>
      <c r="D14926" t="s">
        <v>60</v>
      </c>
      <c r="E14926" t="s">
        <v>61</v>
      </c>
      <c r="F14926" t="s">
        <v>137</v>
      </c>
      <c r="G14926" t="s">
        <v>138</v>
      </c>
      <c r="H14926" t="s">
        <v>139</v>
      </c>
      <c r="I14926" t="s">
        <v>140</v>
      </c>
      <c r="J14926" t="s">
        <v>141</v>
      </c>
      <c r="K14926" t="s">
        <v>142</v>
      </c>
      <c r="L14926">
        <v>11</v>
      </c>
      <c r="M14926" t="s">
        <v>41</v>
      </c>
      <c r="N14926">
        <v>11440</v>
      </c>
      <c r="O14926" t="s">
        <v>81</v>
      </c>
      <c r="P14926">
        <v>1144066000</v>
      </c>
      <c r="Q14926" t="s">
        <v>103</v>
      </c>
      <c r="R14926">
        <v>1144012000</v>
      </c>
      <c r="S14926" t="s">
        <v>103</v>
      </c>
      <c r="T14926">
        <v>1.14401200010361E+18</v>
      </c>
      <c r="U14926">
        <v>1</v>
      </c>
      <c r="V14926" t="s">
        <v>45</v>
      </c>
      <c r="W14926">
        <v>361</v>
      </c>
      <c r="X14926">
        <v>16</v>
      </c>
      <c r="Y14926" t="s">
        <v>56832</v>
      </c>
      <c r="Z14926">
        <v>114403113017</v>
      </c>
      <c r="AA14926" t="s">
        <v>970</v>
      </c>
      <c r="AB14926">
        <v>74</v>
      </c>
      <c r="AD14926">
        <v>1.14401200010361E+24</v>
      </c>
      <c r="AE14926" t="s">
        <v>39</v>
      </c>
      <c r="AF14926" t="s">
        <v>56833</v>
      </c>
      <c r="AG14926">
        <v>121837</v>
      </c>
      <c r="AH14926">
        <v>4067</v>
      </c>
      <c r="AI14926" t="s">
        <v>39</v>
      </c>
      <c r="AJ14926" t="s">
        <v>148</v>
      </c>
      <c r="AK14926" t="s">
        <v>39</v>
      </c>
      <c r="AL14926">
        <v>126.92347373633</v>
      </c>
      <c r="AM14926">
        <v>37.550992429281202</v>
      </c>
      <c r="AN14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2256","던전101","","커피전문점/카페/다방","","서울특별시 마포구 와우산로 74",126.92347373633,37.5509924292812));</v>
      </c>
    </row>
    <row r="14927" spans="1:40" hidden="1" x14ac:dyDescent="0.45">
      <c r="A14927">
        <v>17251182</v>
      </c>
      <c r="B14927" t="s">
        <v>53952</v>
      </c>
      <c r="C14927" t="s">
        <v>12222</v>
      </c>
      <c r="D14927" t="s">
        <v>60</v>
      </c>
      <c r="E14927" t="s">
        <v>61</v>
      </c>
      <c r="F14927" t="s">
        <v>137</v>
      </c>
      <c r="G14927" t="s">
        <v>138</v>
      </c>
      <c r="H14927" t="s">
        <v>139</v>
      </c>
      <c r="I14927" t="s">
        <v>140</v>
      </c>
      <c r="J14927" t="s">
        <v>141</v>
      </c>
      <c r="K14927" t="s">
        <v>142</v>
      </c>
      <c r="L14927">
        <v>11</v>
      </c>
      <c r="M14927" t="s">
        <v>41</v>
      </c>
      <c r="N14927">
        <v>11440</v>
      </c>
      <c r="O14927" t="s">
        <v>81</v>
      </c>
      <c r="P14927">
        <v>1144066000</v>
      </c>
      <c r="Q14927" t="s">
        <v>103</v>
      </c>
      <c r="R14927">
        <v>1144012100</v>
      </c>
      <c r="S14927" t="s">
        <v>783</v>
      </c>
      <c r="T14927">
        <v>1.1440121001014801E+18</v>
      </c>
      <c r="U14927">
        <v>1</v>
      </c>
      <c r="V14927" t="s">
        <v>45</v>
      </c>
      <c r="W14927">
        <v>148</v>
      </c>
      <c r="X14927">
        <v>9</v>
      </c>
      <c r="Y14927" t="s">
        <v>34004</v>
      </c>
      <c r="Z14927">
        <v>114404139428</v>
      </c>
      <c r="AA14927" t="s">
        <v>2124</v>
      </c>
      <c r="AB14927">
        <v>28</v>
      </c>
      <c r="AD14927">
        <v>1.14401210010148E+24</v>
      </c>
      <c r="AE14927" t="s">
        <v>39</v>
      </c>
      <c r="AF14927" t="s">
        <v>34005</v>
      </c>
      <c r="AG14927">
        <v>121816</v>
      </c>
      <c r="AH14927">
        <v>3985</v>
      </c>
      <c r="AI14927" t="s">
        <v>39</v>
      </c>
      <c r="AJ14927" t="s">
        <v>39</v>
      </c>
      <c r="AK14927" t="s">
        <v>39</v>
      </c>
      <c r="AL14927">
        <v>126.925047635352</v>
      </c>
      <c r="AM14927">
        <v>37.559602682474797</v>
      </c>
      <c r="AN14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1182","카페차","연남점","커피전문점/카페/다방","","서울특별시 마포구 양화로23길 28",126.925047635352,37.5596026824748));</v>
      </c>
    </row>
    <row r="14928" spans="1:40" hidden="1" x14ac:dyDescent="0.45">
      <c r="A14928">
        <v>17250713</v>
      </c>
      <c r="B14928" t="s">
        <v>56834</v>
      </c>
      <c r="C14928" t="s">
        <v>14686</v>
      </c>
      <c r="D14928" t="s">
        <v>60</v>
      </c>
      <c r="E14928" t="s">
        <v>61</v>
      </c>
      <c r="F14928" t="s">
        <v>137</v>
      </c>
      <c r="G14928" t="s">
        <v>138</v>
      </c>
      <c r="H14928" t="s">
        <v>139</v>
      </c>
      <c r="I14928" t="s">
        <v>140</v>
      </c>
      <c r="J14928" t="s">
        <v>141</v>
      </c>
      <c r="K14928" t="s">
        <v>142</v>
      </c>
      <c r="L14928">
        <v>11</v>
      </c>
      <c r="M14928" t="s">
        <v>41</v>
      </c>
      <c r="N14928">
        <v>11440</v>
      </c>
      <c r="O14928" t="s">
        <v>81</v>
      </c>
      <c r="P14928">
        <v>1144066000</v>
      </c>
      <c r="Q14928" t="s">
        <v>103</v>
      </c>
      <c r="R14928">
        <v>1144012000</v>
      </c>
      <c r="S14928" t="s">
        <v>103</v>
      </c>
      <c r="T14928">
        <v>1.14401200010494E+18</v>
      </c>
      <c r="U14928">
        <v>1</v>
      </c>
      <c r="V14928" t="s">
        <v>45</v>
      </c>
      <c r="W14928">
        <v>494</v>
      </c>
      <c r="Y14928" t="s">
        <v>30972</v>
      </c>
      <c r="Z14928">
        <v>114403113014</v>
      </c>
      <c r="AA14928" t="s">
        <v>1618</v>
      </c>
      <c r="AB14928">
        <v>72</v>
      </c>
      <c r="AD14928">
        <v>1.1440120001039501E+24</v>
      </c>
      <c r="AE14928" t="s">
        <v>30973</v>
      </c>
      <c r="AF14928" t="s">
        <v>26244</v>
      </c>
      <c r="AG14928">
        <v>121841</v>
      </c>
      <c r="AH14928">
        <v>4044</v>
      </c>
      <c r="AI14928" t="s">
        <v>317</v>
      </c>
      <c r="AJ14928" t="s">
        <v>7645</v>
      </c>
      <c r="AK14928" t="s">
        <v>39</v>
      </c>
      <c r="AL14928">
        <v>126.916528386731</v>
      </c>
      <c r="AM14928">
        <v>37.550757702414799</v>
      </c>
      <c r="AN14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713","카페드롭탑M","합정역점","커피전문점/카페/다방","서교동효성해링턴타워","서울특별시 마포구 양화로 72",126.916528386731,37.5507577024148));</v>
      </c>
    </row>
    <row r="14929" spans="1:40" hidden="1" x14ac:dyDescent="0.45">
      <c r="A14929">
        <v>17250439</v>
      </c>
      <c r="B14929" t="s">
        <v>56835</v>
      </c>
      <c r="C14929" t="s">
        <v>56836</v>
      </c>
      <c r="D14929" t="s">
        <v>60</v>
      </c>
      <c r="E14929" t="s">
        <v>61</v>
      </c>
      <c r="F14929" t="s">
        <v>137</v>
      </c>
      <c r="G14929" t="s">
        <v>138</v>
      </c>
      <c r="H14929" t="s">
        <v>139</v>
      </c>
      <c r="I14929" t="s">
        <v>140</v>
      </c>
      <c r="J14929" t="s">
        <v>141</v>
      </c>
      <c r="K14929" t="s">
        <v>142</v>
      </c>
      <c r="L14929">
        <v>11</v>
      </c>
      <c r="M14929" t="s">
        <v>41</v>
      </c>
      <c r="N14929">
        <v>11440</v>
      </c>
      <c r="O14929" t="s">
        <v>81</v>
      </c>
      <c r="P14929">
        <v>1144066000</v>
      </c>
      <c r="Q14929" t="s">
        <v>103</v>
      </c>
      <c r="R14929">
        <v>1144012000</v>
      </c>
      <c r="S14929" t="s">
        <v>103</v>
      </c>
      <c r="T14929">
        <v>1.14401200010327E+18</v>
      </c>
      <c r="U14929">
        <v>1</v>
      </c>
      <c r="V14929" t="s">
        <v>45</v>
      </c>
      <c r="W14929">
        <v>327</v>
      </c>
      <c r="X14929">
        <v>8</v>
      </c>
      <c r="Y14929" t="s">
        <v>56837</v>
      </c>
      <c r="Z14929">
        <v>114404139474</v>
      </c>
      <c r="AA14929" t="s">
        <v>29140</v>
      </c>
      <c r="AB14929">
        <v>5</v>
      </c>
      <c r="AD14929">
        <v>1.14401200010327E+24</v>
      </c>
      <c r="AE14929" t="s">
        <v>56838</v>
      </c>
      <c r="AF14929" t="s">
        <v>56839</v>
      </c>
      <c r="AG14929">
        <v>121836</v>
      </c>
      <c r="AH14929">
        <v>4052</v>
      </c>
      <c r="AI14929" t="s">
        <v>39</v>
      </c>
      <c r="AJ14929" t="s">
        <v>39</v>
      </c>
      <c r="AK14929" t="s">
        <v>39</v>
      </c>
      <c r="AL14929">
        <v>126.929922176144</v>
      </c>
      <c r="AM14929">
        <v>37.555114737365898</v>
      </c>
      <c r="AN14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439","TAILORCOFFEE","서교3호점","커피전문점/카페/다방","SOROVIL","서울특별시 마포구 와우산로33길 5",126.929922176144,37.5551147373659));</v>
      </c>
    </row>
    <row r="14930" spans="1:40" hidden="1" x14ac:dyDescent="0.45">
      <c r="A14930">
        <v>17250330</v>
      </c>
      <c r="B14930" t="s">
        <v>56840</v>
      </c>
      <c r="C14930" t="s">
        <v>39</v>
      </c>
      <c r="D14930" t="s">
        <v>60</v>
      </c>
      <c r="E14930" t="s">
        <v>61</v>
      </c>
      <c r="F14930" t="s">
        <v>137</v>
      </c>
      <c r="G14930" t="s">
        <v>138</v>
      </c>
      <c r="H14930" t="s">
        <v>139</v>
      </c>
      <c r="I14930" t="s">
        <v>140</v>
      </c>
      <c r="J14930" t="s">
        <v>141</v>
      </c>
      <c r="K14930" t="s">
        <v>142</v>
      </c>
      <c r="L14930">
        <v>11</v>
      </c>
      <c r="M14930" t="s">
        <v>41</v>
      </c>
      <c r="N14930">
        <v>11440</v>
      </c>
      <c r="O14930" t="s">
        <v>81</v>
      </c>
      <c r="P14930">
        <v>1144069000</v>
      </c>
      <c r="Q14930" t="s">
        <v>1179</v>
      </c>
      <c r="R14930">
        <v>1144012300</v>
      </c>
      <c r="S14930" t="s">
        <v>1180</v>
      </c>
      <c r="T14930">
        <v>1.1440123001040401E+18</v>
      </c>
      <c r="U14930">
        <v>1</v>
      </c>
      <c r="V14930" t="s">
        <v>45</v>
      </c>
      <c r="W14930">
        <v>404</v>
      </c>
      <c r="X14930">
        <v>4</v>
      </c>
      <c r="Y14930" t="s">
        <v>39847</v>
      </c>
      <c r="Z14930">
        <v>114403113024</v>
      </c>
      <c r="AA14930" t="s">
        <v>211</v>
      </c>
      <c r="AB14930">
        <v>93</v>
      </c>
      <c r="AD14930">
        <v>1.14401230010404E+24</v>
      </c>
      <c r="AE14930" t="s">
        <v>39</v>
      </c>
      <c r="AF14930" t="s">
        <v>39848</v>
      </c>
      <c r="AG14930">
        <v>121822</v>
      </c>
      <c r="AH14930">
        <v>4009</v>
      </c>
      <c r="AI14930" t="s">
        <v>39</v>
      </c>
      <c r="AJ14930" t="s">
        <v>59</v>
      </c>
      <c r="AK14930" t="s">
        <v>39</v>
      </c>
      <c r="AL14930">
        <v>126.90491844639701</v>
      </c>
      <c r="AM14930">
        <v>37.5552999492689</v>
      </c>
      <c r="AN14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330","망원동소아과","","커피전문점/카페/다방","","서울특별시 마포구 포은로 93",126.904918446397,37.5552999492689));</v>
      </c>
    </row>
    <row r="14931" spans="1:40" hidden="1" x14ac:dyDescent="0.45">
      <c r="A14931">
        <v>17240205</v>
      </c>
      <c r="B14931" t="s">
        <v>56841</v>
      </c>
      <c r="C14931" t="s">
        <v>39</v>
      </c>
      <c r="D14931" t="s">
        <v>60</v>
      </c>
      <c r="E14931" t="s">
        <v>61</v>
      </c>
      <c r="F14931" t="s">
        <v>137</v>
      </c>
      <c r="G14931" t="s">
        <v>138</v>
      </c>
      <c r="H14931" t="s">
        <v>139</v>
      </c>
      <c r="I14931" t="s">
        <v>140</v>
      </c>
      <c r="J14931" t="s">
        <v>141</v>
      </c>
      <c r="K14931" t="s">
        <v>142</v>
      </c>
      <c r="L14931">
        <v>11</v>
      </c>
      <c r="M14931" t="s">
        <v>41</v>
      </c>
      <c r="N14931">
        <v>11380</v>
      </c>
      <c r="O14931" t="s">
        <v>90</v>
      </c>
      <c r="P14931">
        <v>1138062500</v>
      </c>
      <c r="Q14931" t="s">
        <v>91</v>
      </c>
      <c r="R14931">
        <v>1138010800</v>
      </c>
      <c r="S14931" t="s">
        <v>91</v>
      </c>
      <c r="T14931">
        <v>1.13801080010054E+18</v>
      </c>
      <c r="U14931">
        <v>1</v>
      </c>
      <c r="V14931" t="s">
        <v>45</v>
      </c>
      <c r="W14931">
        <v>54</v>
      </c>
      <c r="X14931">
        <v>24</v>
      </c>
      <c r="Y14931" t="s">
        <v>56842</v>
      </c>
      <c r="Z14931">
        <v>113803111001</v>
      </c>
      <c r="AA14931" t="s">
        <v>1074</v>
      </c>
      <c r="AB14931">
        <v>87</v>
      </c>
      <c r="AD14931">
        <v>1.1380108001005401E+24</v>
      </c>
      <c r="AE14931" t="s">
        <v>39</v>
      </c>
      <c r="AF14931" t="s">
        <v>56843</v>
      </c>
      <c r="AG14931">
        <v>122900</v>
      </c>
      <c r="AH14931">
        <v>3430</v>
      </c>
      <c r="AI14931" t="s">
        <v>39</v>
      </c>
      <c r="AJ14931" t="s">
        <v>59</v>
      </c>
      <c r="AK14931" t="s">
        <v>39</v>
      </c>
      <c r="AL14931">
        <v>126.910340755512</v>
      </c>
      <c r="AM14931">
        <v>37.605717933458898</v>
      </c>
      <c r="AN14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0205","에프에프이이","","커피전문점/카페/다방","","서울특별시 은평구 갈현로 87",126.910340755512,37.6057179334589));</v>
      </c>
    </row>
    <row r="14932" spans="1:40" hidden="1" x14ac:dyDescent="0.45">
      <c r="A14932">
        <v>17255434</v>
      </c>
      <c r="B14932" t="s">
        <v>56844</v>
      </c>
      <c r="C14932" t="s">
        <v>13884</v>
      </c>
      <c r="D14932" t="s">
        <v>60</v>
      </c>
      <c r="E14932" t="s">
        <v>61</v>
      </c>
      <c r="F14932" t="s">
        <v>137</v>
      </c>
      <c r="G14932" t="s">
        <v>138</v>
      </c>
      <c r="H14932" t="s">
        <v>139</v>
      </c>
      <c r="I14932" t="s">
        <v>140</v>
      </c>
      <c r="J14932" t="s">
        <v>141</v>
      </c>
      <c r="K14932" t="s">
        <v>142</v>
      </c>
      <c r="L14932">
        <v>11</v>
      </c>
      <c r="M14932" t="s">
        <v>41</v>
      </c>
      <c r="N14932">
        <v>11440</v>
      </c>
      <c r="O14932" t="s">
        <v>81</v>
      </c>
      <c r="P14932">
        <v>1144074000</v>
      </c>
      <c r="Q14932" t="s">
        <v>1575</v>
      </c>
      <c r="R14932">
        <v>1144012700</v>
      </c>
      <c r="S14932" t="s">
        <v>1575</v>
      </c>
      <c r="T14932">
        <v>1.14401270011623E+18</v>
      </c>
      <c r="U14932">
        <v>1</v>
      </c>
      <c r="V14932" t="s">
        <v>45</v>
      </c>
      <c r="W14932">
        <v>1623</v>
      </c>
      <c r="Y14932" t="s">
        <v>14992</v>
      </c>
      <c r="Z14932">
        <v>114403113012</v>
      </c>
      <c r="AA14932" t="s">
        <v>3142</v>
      </c>
      <c r="AB14932">
        <v>179</v>
      </c>
      <c r="AD14932">
        <v>1.14401270011187E+24</v>
      </c>
      <c r="AE14932" t="s">
        <v>56845</v>
      </c>
      <c r="AF14932" t="s">
        <v>14993</v>
      </c>
      <c r="AG14932">
        <v>121792</v>
      </c>
      <c r="AH14932">
        <v>3929</v>
      </c>
      <c r="AI14932" t="s">
        <v>39</v>
      </c>
      <c r="AJ14932" t="s">
        <v>39</v>
      </c>
      <c r="AK14932" t="s">
        <v>39</v>
      </c>
      <c r="AL14932">
        <v>126.89874909082501</v>
      </c>
      <c r="AM14932">
        <v>37.5761375809725</v>
      </c>
      <c r="AN14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5434","AMAM","DMC","커피전문점/카페/다방","한샘상암","서울특별시 마포구 성암로 179",126.898749090825,37.5761375809725));</v>
      </c>
    </row>
    <row r="14933" spans="1:40" hidden="1" x14ac:dyDescent="0.45">
      <c r="A14933">
        <v>17253296</v>
      </c>
      <c r="B14933" t="s">
        <v>11058</v>
      </c>
      <c r="C14933" t="s">
        <v>34306</v>
      </c>
      <c r="D14933" t="s">
        <v>60</v>
      </c>
      <c r="E14933" t="s">
        <v>61</v>
      </c>
      <c r="F14933" t="s">
        <v>137</v>
      </c>
      <c r="G14933" t="s">
        <v>138</v>
      </c>
      <c r="H14933" t="s">
        <v>139</v>
      </c>
      <c r="I14933" t="s">
        <v>140</v>
      </c>
      <c r="J14933" t="s">
        <v>141</v>
      </c>
      <c r="K14933" t="s">
        <v>142</v>
      </c>
      <c r="L14933">
        <v>11</v>
      </c>
      <c r="M14933" t="s">
        <v>41</v>
      </c>
      <c r="N14933">
        <v>11470</v>
      </c>
      <c r="O14933" t="s">
        <v>115</v>
      </c>
      <c r="P14933">
        <v>1147051000</v>
      </c>
      <c r="Q14933" t="s">
        <v>116</v>
      </c>
      <c r="R14933">
        <v>1147010200</v>
      </c>
      <c r="S14933" t="s">
        <v>117</v>
      </c>
      <c r="T14933">
        <v>1.14701020010917E+18</v>
      </c>
      <c r="U14933">
        <v>1</v>
      </c>
      <c r="V14933" t="s">
        <v>45</v>
      </c>
      <c r="W14933">
        <v>917</v>
      </c>
      <c r="Y14933" t="s">
        <v>7250</v>
      </c>
      <c r="Z14933">
        <v>114703114003</v>
      </c>
      <c r="AA14933" t="s">
        <v>623</v>
      </c>
      <c r="AB14933">
        <v>155</v>
      </c>
      <c r="AD14933">
        <v>1.14701020010917E+24</v>
      </c>
      <c r="AE14933" t="s">
        <v>7251</v>
      </c>
      <c r="AF14933" t="s">
        <v>7252</v>
      </c>
      <c r="AG14933">
        <v>158761</v>
      </c>
      <c r="AH14933">
        <v>7997</v>
      </c>
      <c r="AI14933" t="s">
        <v>39</v>
      </c>
      <c r="AJ14933" t="s">
        <v>39</v>
      </c>
      <c r="AK14933" t="s">
        <v>39</v>
      </c>
      <c r="AL14933">
        <v>126.875057684574</v>
      </c>
      <c r="AM14933">
        <v>37.529988397139803</v>
      </c>
      <c r="AN14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3296","메가커피","목동파라곤점","커피전문점/카페/다방","목동파라곤","서울특별시 양천구 목동서로 155",126.875057684574,37.5299883971398));</v>
      </c>
    </row>
    <row r="14934" spans="1:40" hidden="1" x14ac:dyDescent="0.45">
      <c r="A14934">
        <v>17252700</v>
      </c>
      <c r="B14934" t="s">
        <v>6202</v>
      </c>
      <c r="C14934" t="s">
        <v>37170</v>
      </c>
      <c r="D14934" t="s">
        <v>60</v>
      </c>
      <c r="E14934" t="s">
        <v>61</v>
      </c>
      <c r="F14934" t="s">
        <v>137</v>
      </c>
      <c r="G14934" t="s">
        <v>138</v>
      </c>
      <c r="H14934" t="s">
        <v>139</v>
      </c>
      <c r="I14934" t="s">
        <v>140</v>
      </c>
      <c r="J14934" t="s">
        <v>141</v>
      </c>
      <c r="K14934" t="s">
        <v>142</v>
      </c>
      <c r="L14934">
        <v>11</v>
      </c>
      <c r="M14934" t="s">
        <v>41</v>
      </c>
      <c r="N14934">
        <v>11470</v>
      </c>
      <c r="O14934" t="s">
        <v>115</v>
      </c>
      <c r="P14934">
        <v>1147051000</v>
      </c>
      <c r="Q14934" t="s">
        <v>116</v>
      </c>
      <c r="R14934">
        <v>1147010200</v>
      </c>
      <c r="S14934" t="s">
        <v>117</v>
      </c>
      <c r="T14934">
        <v>1.14701020010961E+18</v>
      </c>
      <c r="U14934">
        <v>1</v>
      </c>
      <c r="V14934" t="s">
        <v>45</v>
      </c>
      <c r="W14934">
        <v>961</v>
      </c>
      <c r="Y14934" t="s">
        <v>6484</v>
      </c>
      <c r="Z14934">
        <v>114703114014</v>
      </c>
      <c r="AA14934" t="s">
        <v>548</v>
      </c>
      <c r="AB14934">
        <v>300</v>
      </c>
      <c r="AD14934">
        <v>1.1470102001096101E+24</v>
      </c>
      <c r="AE14934" t="s">
        <v>6485</v>
      </c>
      <c r="AF14934" t="s">
        <v>6486</v>
      </c>
      <c r="AG14934">
        <v>158741</v>
      </c>
      <c r="AH14934">
        <v>8004</v>
      </c>
      <c r="AI14934" t="s">
        <v>39</v>
      </c>
      <c r="AJ14934" t="s">
        <v>39</v>
      </c>
      <c r="AK14934" t="s">
        <v>39</v>
      </c>
      <c r="AL14934">
        <v>126.87001039728599</v>
      </c>
      <c r="AM14934">
        <v>37.524822307803802</v>
      </c>
      <c r="AN14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2700","투썸플레이스","목동하이페리온점","커피전문점/카페/다방","현대하이페리온2","서울특별시 양천구 오목로 300",126.870010397286,37.5248223078038));</v>
      </c>
    </row>
    <row r="14935" spans="1:40" hidden="1" x14ac:dyDescent="0.45">
      <c r="A14935">
        <v>17246190</v>
      </c>
      <c r="B14935" t="s">
        <v>33509</v>
      </c>
      <c r="C14935" t="s">
        <v>39</v>
      </c>
      <c r="D14935" t="s">
        <v>60</v>
      </c>
      <c r="E14935" t="s">
        <v>61</v>
      </c>
      <c r="F14935" t="s">
        <v>137</v>
      </c>
      <c r="G14935" t="s">
        <v>138</v>
      </c>
      <c r="H14935" t="s">
        <v>139</v>
      </c>
      <c r="I14935" t="s">
        <v>140</v>
      </c>
      <c r="J14935" t="s">
        <v>141</v>
      </c>
      <c r="K14935" t="s">
        <v>142</v>
      </c>
      <c r="L14935">
        <v>11</v>
      </c>
      <c r="M14935" t="s">
        <v>41</v>
      </c>
      <c r="N14935">
        <v>11470</v>
      </c>
      <c r="O14935" t="s">
        <v>115</v>
      </c>
      <c r="P14935">
        <v>1147064000</v>
      </c>
      <c r="Q14935" t="s">
        <v>171</v>
      </c>
      <c r="R14935">
        <v>1147010100</v>
      </c>
      <c r="S14935" t="s">
        <v>172</v>
      </c>
      <c r="T14935">
        <v>1.14701010011293E+18</v>
      </c>
      <c r="U14935">
        <v>1</v>
      </c>
      <c r="V14935" t="s">
        <v>45</v>
      </c>
      <c r="W14935">
        <v>1293</v>
      </c>
      <c r="Y14935" t="s">
        <v>14666</v>
      </c>
      <c r="Z14935">
        <v>114704142259</v>
      </c>
      <c r="AA14935" t="s">
        <v>14667</v>
      </c>
      <c r="AB14935">
        <v>6</v>
      </c>
      <c r="AD14935">
        <v>1.14701010011293E+24</v>
      </c>
      <c r="AE14935" t="s">
        <v>14668</v>
      </c>
      <c r="AF14935" t="s">
        <v>14669</v>
      </c>
      <c r="AG14935">
        <v>158794</v>
      </c>
      <c r="AH14935">
        <v>8109</v>
      </c>
      <c r="AI14935" t="s">
        <v>2640</v>
      </c>
      <c r="AJ14935" t="s">
        <v>39</v>
      </c>
      <c r="AK14935" t="s">
        <v>39</v>
      </c>
      <c r="AL14935">
        <v>126.844246511653</v>
      </c>
      <c r="AM14935">
        <v>37.508201112849399</v>
      </c>
      <c r="AN14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6190","더베스트","","커피전문점/카페/다방","학마을아파트","서울특별시 양천구 신정로14길 6",126.844246511653,37.5082011128494));</v>
      </c>
    </row>
    <row r="14936" spans="1:40" hidden="1" x14ac:dyDescent="0.45">
      <c r="A14936">
        <v>17246191</v>
      </c>
      <c r="B14936" t="s">
        <v>56846</v>
      </c>
      <c r="C14936" t="s">
        <v>39</v>
      </c>
      <c r="D14936" t="s">
        <v>60</v>
      </c>
      <c r="E14936" t="s">
        <v>61</v>
      </c>
      <c r="F14936" t="s">
        <v>137</v>
      </c>
      <c r="G14936" t="s">
        <v>138</v>
      </c>
      <c r="H14936" t="s">
        <v>139</v>
      </c>
      <c r="I14936" t="s">
        <v>140</v>
      </c>
      <c r="J14936" t="s">
        <v>141</v>
      </c>
      <c r="K14936" t="s">
        <v>142</v>
      </c>
      <c r="L14936">
        <v>11</v>
      </c>
      <c r="M14936" t="s">
        <v>41</v>
      </c>
      <c r="N14936">
        <v>11470</v>
      </c>
      <c r="O14936" t="s">
        <v>115</v>
      </c>
      <c r="P14936">
        <v>1147068000</v>
      </c>
      <c r="Q14936" t="s">
        <v>1927</v>
      </c>
      <c r="R14936">
        <v>1147010100</v>
      </c>
      <c r="S14936" t="s">
        <v>172</v>
      </c>
      <c r="T14936">
        <v>1.14701010010337E+18</v>
      </c>
      <c r="U14936">
        <v>1</v>
      </c>
      <c r="V14936" t="s">
        <v>45</v>
      </c>
      <c r="W14936">
        <v>337</v>
      </c>
      <c r="Y14936" t="s">
        <v>22797</v>
      </c>
      <c r="Z14936">
        <v>114704142095</v>
      </c>
      <c r="AA14936" t="s">
        <v>8835</v>
      </c>
      <c r="AB14936">
        <v>6</v>
      </c>
      <c r="AC14936">
        <v>23</v>
      </c>
      <c r="AD14936">
        <v>1.14701010010337E+24</v>
      </c>
      <c r="AE14936" t="s">
        <v>20304</v>
      </c>
      <c r="AF14936" t="s">
        <v>22798</v>
      </c>
      <c r="AG14936">
        <v>158776</v>
      </c>
      <c r="AH14936">
        <v>8104</v>
      </c>
      <c r="AI14936" t="s">
        <v>531</v>
      </c>
      <c r="AJ14936" t="s">
        <v>39</v>
      </c>
      <c r="AK14936" t="s">
        <v>39</v>
      </c>
      <c r="AL14936">
        <v>126.865222386469</v>
      </c>
      <c r="AM14936">
        <v>37.507061946423498</v>
      </c>
      <c r="AN14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6191","디스코밸류","","커피전문점/카페/다방","목동2차우성아파트","서울특별시 양천구 목동남로4길 6-23",126.865222386469,37.5070619464235));</v>
      </c>
    </row>
    <row r="14937" spans="1:40" hidden="1" x14ac:dyDescent="0.45">
      <c r="A14937">
        <v>17254243</v>
      </c>
      <c r="B14937" t="s">
        <v>56847</v>
      </c>
      <c r="C14937" t="s">
        <v>39</v>
      </c>
      <c r="D14937" t="s">
        <v>60</v>
      </c>
      <c r="E14937" t="s">
        <v>61</v>
      </c>
      <c r="F14937" t="s">
        <v>137</v>
      </c>
      <c r="G14937" t="s">
        <v>138</v>
      </c>
      <c r="H14937" t="s">
        <v>139</v>
      </c>
      <c r="I14937" t="s">
        <v>140</v>
      </c>
      <c r="J14937" t="s">
        <v>141</v>
      </c>
      <c r="K14937" t="s">
        <v>142</v>
      </c>
      <c r="L14937">
        <v>11</v>
      </c>
      <c r="M14937" t="s">
        <v>41</v>
      </c>
      <c r="N14937">
        <v>11500</v>
      </c>
      <c r="O14937" t="s">
        <v>260</v>
      </c>
      <c r="P14937">
        <v>1150060300</v>
      </c>
      <c r="Q14937" t="s">
        <v>1246</v>
      </c>
      <c r="R14937">
        <v>1150010500</v>
      </c>
      <c r="S14937" t="s">
        <v>262</v>
      </c>
      <c r="T14937">
        <v>1.15001050010759E+18</v>
      </c>
      <c r="U14937">
        <v>1</v>
      </c>
      <c r="V14937" t="s">
        <v>45</v>
      </c>
      <c r="W14937">
        <v>759</v>
      </c>
      <c r="Y14937" t="s">
        <v>12112</v>
      </c>
      <c r="Z14937">
        <v>115003155047</v>
      </c>
      <c r="AA14937" t="s">
        <v>4050</v>
      </c>
      <c r="AB14937">
        <v>158</v>
      </c>
      <c r="AD14937">
        <v>1.15001050010759E+24</v>
      </c>
      <c r="AE14937" t="s">
        <v>12113</v>
      </c>
      <c r="AF14937" t="s">
        <v>12114</v>
      </c>
      <c r="AG14937">
        <v>157805</v>
      </c>
      <c r="AH14937">
        <v>7788</v>
      </c>
      <c r="AI14937" t="s">
        <v>39</v>
      </c>
      <c r="AJ14937" t="s">
        <v>1509</v>
      </c>
      <c r="AK14937" t="s">
        <v>39</v>
      </c>
      <c r="AL14937">
        <v>126.825402867891</v>
      </c>
      <c r="AM14937">
        <v>37.5680781317079</v>
      </c>
      <c r="AN14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243","후르츠13.5","","커피전문점/카페/다방","마곡센트럴타워Ⅱ","서울특별시 강서구 마곡서로 158",126.825402867891,37.5680781317079));</v>
      </c>
    </row>
    <row r="14938" spans="1:40" hidden="1" x14ac:dyDescent="0.45">
      <c r="A14938">
        <v>17252972</v>
      </c>
      <c r="B14938" t="s">
        <v>5750</v>
      </c>
      <c r="C14938" t="s">
        <v>56848</v>
      </c>
      <c r="D14938" t="s">
        <v>60</v>
      </c>
      <c r="E14938" t="s">
        <v>61</v>
      </c>
      <c r="F14938" t="s">
        <v>137</v>
      </c>
      <c r="G14938" t="s">
        <v>138</v>
      </c>
      <c r="H14938" t="s">
        <v>139</v>
      </c>
      <c r="I14938" t="s">
        <v>140</v>
      </c>
      <c r="J14938" t="s">
        <v>141</v>
      </c>
      <c r="K14938" t="s">
        <v>142</v>
      </c>
      <c r="L14938">
        <v>11</v>
      </c>
      <c r="M14938" t="s">
        <v>41</v>
      </c>
      <c r="N14938">
        <v>11500</v>
      </c>
      <c r="O14938" t="s">
        <v>260</v>
      </c>
      <c r="P14938">
        <v>1150060300</v>
      </c>
      <c r="Q14938" t="s">
        <v>1246</v>
      </c>
      <c r="R14938">
        <v>1150010500</v>
      </c>
      <c r="S14938" t="s">
        <v>262</v>
      </c>
      <c r="T14938">
        <v>1.15001050010757E+18</v>
      </c>
      <c r="U14938">
        <v>1</v>
      </c>
      <c r="V14938" t="s">
        <v>45</v>
      </c>
      <c r="W14938">
        <v>757</v>
      </c>
      <c r="X14938">
        <v>5</v>
      </c>
      <c r="Y14938" t="s">
        <v>6794</v>
      </c>
      <c r="Z14938">
        <v>115003155045</v>
      </c>
      <c r="AA14938" t="s">
        <v>6382</v>
      </c>
      <c r="AB14938">
        <v>165</v>
      </c>
      <c r="AD14938">
        <v>1.15001050010757E+24</v>
      </c>
      <c r="AE14938" t="s">
        <v>6795</v>
      </c>
      <c r="AF14938" t="s">
        <v>6796</v>
      </c>
      <c r="AG14938">
        <v>157805</v>
      </c>
      <c r="AH14938">
        <v>7788</v>
      </c>
      <c r="AI14938" t="s">
        <v>39</v>
      </c>
      <c r="AJ14938" t="s">
        <v>2645</v>
      </c>
      <c r="AK14938" t="s">
        <v>39</v>
      </c>
      <c r="AL14938">
        <v>126.827681742466</v>
      </c>
      <c r="AM14938">
        <v>37.568569319864899</v>
      </c>
      <c r="AN14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2972","카페","MJ보드","커피전문점/카페/다방","안강프라이빗타워","서울특별시 강서구 마곡중앙로 165",126.827681742466,37.5685693198649));</v>
      </c>
    </row>
    <row r="14939" spans="1:40" hidden="1" x14ac:dyDescent="0.45">
      <c r="A14939">
        <v>17208939</v>
      </c>
      <c r="B14939" t="s">
        <v>5750</v>
      </c>
      <c r="C14939" t="s">
        <v>13652</v>
      </c>
      <c r="D14939" t="s">
        <v>60</v>
      </c>
      <c r="E14939" t="s">
        <v>61</v>
      </c>
      <c r="F14939" t="s">
        <v>137</v>
      </c>
      <c r="G14939" t="s">
        <v>138</v>
      </c>
      <c r="H14939" t="s">
        <v>139</v>
      </c>
      <c r="I14939" t="s">
        <v>140</v>
      </c>
      <c r="J14939" t="s">
        <v>141</v>
      </c>
      <c r="K14939" t="s">
        <v>142</v>
      </c>
      <c r="L14939">
        <v>11</v>
      </c>
      <c r="M14939" t="s">
        <v>41</v>
      </c>
      <c r="N14939">
        <v>11230</v>
      </c>
      <c r="O14939" t="s">
        <v>440</v>
      </c>
      <c r="P14939">
        <v>1123053600</v>
      </c>
      <c r="Q14939" t="s">
        <v>845</v>
      </c>
      <c r="R14939">
        <v>1123010200</v>
      </c>
      <c r="S14939" t="s">
        <v>846</v>
      </c>
      <c r="T14939">
        <v>1.1230102001003908E+18</v>
      </c>
      <c r="U14939">
        <v>1</v>
      </c>
      <c r="V14939" t="s">
        <v>45</v>
      </c>
      <c r="W14939">
        <v>39</v>
      </c>
      <c r="X14939">
        <v>812</v>
      </c>
      <c r="Y14939" t="s">
        <v>45718</v>
      </c>
      <c r="Z14939">
        <v>112302000008</v>
      </c>
      <c r="AA14939" t="s">
        <v>848</v>
      </c>
      <c r="AB14939">
        <v>151</v>
      </c>
      <c r="AD14939">
        <v>1.1230102001003908E+24</v>
      </c>
      <c r="AE14939" t="s">
        <v>45719</v>
      </c>
      <c r="AF14939" t="s">
        <v>45720</v>
      </c>
      <c r="AG14939">
        <v>130817</v>
      </c>
      <c r="AH14939">
        <v>2564</v>
      </c>
      <c r="AI14939" t="s">
        <v>39</v>
      </c>
      <c r="AJ14939" t="s">
        <v>47</v>
      </c>
      <c r="AK14939" t="s">
        <v>39</v>
      </c>
      <c r="AL14939">
        <v>127.040225490748</v>
      </c>
      <c r="AM14939">
        <v>37.573687383326501</v>
      </c>
      <c r="AN14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8939","카페","노란코끼리","커피전문점/카페/다방","GNFTOWER","서울특별시 동대문구 천호대로 151",127.040225490748,37.5736873833265));</v>
      </c>
    </row>
    <row r="14940" spans="1:40" hidden="1" x14ac:dyDescent="0.45">
      <c r="A14940">
        <v>17243108</v>
      </c>
      <c r="B14940" t="s">
        <v>56849</v>
      </c>
      <c r="C14940" t="s">
        <v>39</v>
      </c>
      <c r="D14940" t="s">
        <v>60</v>
      </c>
      <c r="E14940" t="s">
        <v>61</v>
      </c>
      <c r="F14940" t="s">
        <v>137</v>
      </c>
      <c r="G14940" t="s">
        <v>138</v>
      </c>
      <c r="H14940" t="s">
        <v>139</v>
      </c>
      <c r="I14940" t="s">
        <v>140</v>
      </c>
      <c r="J14940" t="s">
        <v>141</v>
      </c>
      <c r="K14940" t="s">
        <v>142</v>
      </c>
      <c r="L14940">
        <v>11</v>
      </c>
      <c r="M14940" t="s">
        <v>41</v>
      </c>
      <c r="N14940">
        <v>11530</v>
      </c>
      <c r="O14940" t="s">
        <v>310</v>
      </c>
      <c r="P14940">
        <v>1153076000</v>
      </c>
      <c r="Q14940" t="s">
        <v>3893</v>
      </c>
      <c r="R14940">
        <v>1153010700</v>
      </c>
      <c r="S14940" t="s">
        <v>622</v>
      </c>
      <c r="T14940">
        <v>1.1530107001035799E+18</v>
      </c>
      <c r="U14940">
        <v>1</v>
      </c>
      <c r="V14940" t="s">
        <v>45</v>
      </c>
      <c r="W14940">
        <v>358</v>
      </c>
      <c r="X14940">
        <v>16</v>
      </c>
      <c r="Y14940" t="s">
        <v>14326</v>
      </c>
      <c r="Z14940">
        <v>115304148055</v>
      </c>
      <c r="AA14940" t="s">
        <v>5369</v>
      </c>
      <c r="AB14940">
        <v>36</v>
      </c>
      <c r="AD14940">
        <v>1.15301070010358E+24</v>
      </c>
      <c r="AE14940" t="s">
        <v>39</v>
      </c>
      <c r="AF14940" t="s">
        <v>14327</v>
      </c>
      <c r="AG14940">
        <v>152815</v>
      </c>
      <c r="AH14940">
        <v>8352</v>
      </c>
      <c r="AI14940" t="s">
        <v>39</v>
      </c>
      <c r="AJ14940" t="s">
        <v>59</v>
      </c>
      <c r="AK14940" t="s">
        <v>39</v>
      </c>
      <c r="AL14940">
        <v>126.854261378133</v>
      </c>
      <c r="AM14940">
        <v>37.4864123707045</v>
      </c>
      <c r="AN14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3108","코끼리키즈까페","","커피전문점/카페/다방","","서울특별시 구로구 개봉로3길 36",126.854261378133,37.4864123707045));</v>
      </c>
    </row>
    <row r="14941" spans="1:40" hidden="1" x14ac:dyDescent="0.45">
      <c r="A14941">
        <v>17240318</v>
      </c>
      <c r="B14941" t="s">
        <v>56850</v>
      </c>
      <c r="C14941" t="s">
        <v>39</v>
      </c>
      <c r="D14941" t="s">
        <v>60</v>
      </c>
      <c r="E14941" t="s">
        <v>61</v>
      </c>
      <c r="F14941" t="s">
        <v>137</v>
      </c>
      <c r="G14941" t="s">
        <v>138</v>
      </c>
      <c r="H14941" t="s">
        <v>139</v>
      </c>
      <c r="I14941" t="s">
        <v>140</v>
      </c>
      <c r="J14941" t="s">
        <v>141</v>
      </c>
      <c r="K14941" t="s">
        <v>142</v>
      </c>
      <c r="L14941">
        <v>11</v>
      </c>
      <c r="M14941" t="s">
        <v>41</v>
      </c>
      <c r="N14941">
        <v>11545</v>
      </c>
      <c r="O14941" t="s">
        <v>343</v>
      </c>
      <c r="P14941">
        <v>1154551000</v>
      </c>
      <c r="Q14941" t="s">
        <v>386</v>
      </c>
      <c r="R14941">
        <v>1154510100</v>
      </c>
      <c r="S14941" t="s">
        <v>386</v>
      </c>
      <c r="T14941">
        <v>1.15451010010371E+18</v>
      </c>
      <c r="U14941">
        <v>1</v>
      </c>
      <c r="V14941" t="s">
        <v>45</v>
      </c>
      <c r="W14941">
        <v>371</v>
      </c>
      <c r="X14941">
        <v>41</v>
      </c>
      <c r="Y14941" t="s">
        <v>6258</v>
      </c>
      <c r="Z14941">
        <v>115453117001</v>
      </c>
      <c r="AA14941" t="s">
        <v>1131</v>
      </c>
      <c r="AB14941">
        <v>171</v>
      </c>
      <c r="AD14941">
        <v>1.1545101001037101E+24</v>
      </c>
      <c r="AE14941" t="s">
        <v>26867</v>
      </c>
      <c r="AF14941" t="s">
        <v>6259</v>
      </c>
      <c r="AG14941">
        <v>153803</v>
      </c>
      <c r="AH14941">
        <v>8503</v>
      </c>
      <c r="AI14941" t="s">
        <v>39</v>
      </c>
      <c r="AJ14941" t="s">
        <v>47</v>
      </c>
      <c r="AK14941" t="s">
        <v>39</v>
      </c>
      <c r="AL14941">
        <v>126.880658049948</v>
      </c>
      <c r="AM14941">
        <v>37.480754557906799</v>
      </c>
      <c r="AN14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0318","달커스피디SKV1점","","커피전문점/카페/다방","가산에스케이브이원센터","서울특별시 금천구 가산디지털1로 171",126.880658049948,37.4807545579068));</v>
      </c>
    </row>
    <row r="14942" spans="1:40" hidden="1" x14ac:dyDescent="0.45">
      <c r="A14942">
        <v>17250571</v>
      </c>
      <c r="B14942" t="s">
        <v>56851</v>
      </c>
      <c r="C14942" t="s">
        <v>3758</v>
      </c>
      <c r="D14942" t="s">
        <v>60</v>
      </c>
      <c r="E14942" t="s">
        <v>61</v>
      </c>
      <c r="F14942" t="s">
        <v>137</v>
      </c>
      <c r="G14942" t="s">
        <v>138</v>
      </c>
      <c r="H14942" t="s">
        <v>139</v>
      </c>
      <c r="I14942" t="s">
        <v>140</v>
      </c>
      <c r="J14942" t="s">
        <v>141</v>
      </c>
      <c r="K14942" t="s">
        <v>142</v>
      </c>
      <c r="L14942">
        <v>11</v>
      </c>
      <c r="M14942" t="s">
        <v>41</v>
      </c>
      <c r="N14942">
        <v>11710</v>
      </c>
      <c r="O14942" t="s">
        <v>55</v>
      </c>
      <c r="P14942">
        <v>1171065000</v>
      </c>
      <c r="Q14942" t="s">
        <v>919</v>
      </c>
      <c r="R14942">
        <v>1171010100</v>
      </c>
      <c r="S14942" t="s">
        <v>920</v>
      </c>
      <c r="T14942">
        <v>1.1710101001018401E+18</v>
      </c>
      <c r="U14942">
        <v>1</v>
      </c>
      <c r="V14942" t="s">
        <v>45</v>
      </c>
      <c r="W14942">
        <v>184</v>
      </c>
      <c r="X14942">
        <v>3</v>
      </c>
      <c r="Y14942" t="s">
        <v>32876</v>
      </c>
      <c r="Z14942">
        <v>117103123023</v>
      </c>
      <c r="AA14942" t="s">
        <v>802</v>
      </c>
      <c r="AB14942">
        <v>118</v>
      </c>
      <c r="AD14942">
        <v>1.17101010010184E+24</v>
      </c>
      <c r="AE14942" t="s">
        <v>10033</v>
      </c>
      <c r="AF14942" t="s">
        <v>32877</v>
      </c>
      <c r="AG14942">
        <v>138861</v>
      </c>
      <c r="AH14942">
        <v>5558</v>
      </c>
      <c r="AI14942" t="s">
        <v>39</v>
      </c>
      <c r="AJ14942" t="s">
        <v>148</v>
      </c>
      <c r="AK14942" t="s">
        <v>39</v>
      </c>
      <c r="AL14942">
        <v>127.08381426528599</v>
      </c>
      <c r="AM14942">
        <v>37.511410589992401</v>
      </c>
      <c r="AN14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571","넥스트에디션","잠실점","커피전문점/카페/다방","청우빌딩","서울특별시 송파구 올림픽로 118",127.083814265286,37.5114105899924));</v>
      </c>
    </row>
    <row r="14943" spans="1:40" hidden="1" x14ac:dyDescent="0.45">
      <c r="A14943">
        <v>17251393</v>
      </c>
      <c r="B14943" t="s">
        <v>56852</v>
      </c>
      <c r="C14943" t="s">
        <v>39</v>
      </c>
      <c r="D14943" t="s">
        <v>60</v>
      </c>
      <c r="E14943" t="s">
        <v>61</v>
      </c>
      <c r="F14943" t="s">
        <v>137</v>
      </c>
      <c r="G14943" t="s">
        <v>138</v>
      </c>
      <c r="H14943" t="s">
        <v>139</v>
      </c>
      <c r="I14943" t="s">
        <v>140</v>
      </c>
      <c r="J14943" t="s">
        <v>141</v>
      </c>
      <c r="K14943" t="s">
        <v>142</v>
      </c>
      <c r="L14943">
        <v>11</v>
      </c>
      <c r="M14943" t="s">
        <v>41</v>
      </c>
      <c r="N14943">
        <v>11710</v>
      </c>
      <c r="O14943" t="s">
        <v>55</v>
      </c>
      <c r="P14943">
        <v>1171068000</v>
      </c>
      <c r="Q14943" t="s">
        <v>1008</v>
      </c>
      <c r="R14943">
        <v>1171010100</v>
      </c>
      <c r="S14943" t="s">
        <v>920</v>
      </c>
      <c r="T14943">
        <v>1.1710101001004001E+18</v>
      </c>
      <c r="U14943">
        <v>1</v>
      </c>
      <c r="V14943" t="s">
        <v>45</v>
      </c>
      <c r="W14943">
        <v>40</v>
      </c>
      <c r="Y14943" t="s">
        <v>3263</v>
      </c>
      <c r="Z14943">
        <v>117103123023</v>
      </c>
      <c r="AA14943" t="s">
        <v>802</v>
      </c>
      <c r="AB14943">
        <v>212</v>
      </c>
      <c r="AD14943">
        <v>1.1710101001004E+24</v>
      </c>
      <c r="AE14943" t="s">
        <v>3264</v>
      </c>
      <c r="AF14943" t="s">
        <v>3265</v>
      </c>
      <c r="AG14943">
        <v>138791</v>
      </c>
      <c r="AH14943">
        <v>5553</v>
      </c>
      <c r="AI14943" t="s">
        <v>39</v>
      </c>
      <c r="AJ14943" t="s">
        <v>39</v>
      </c>
      <c r="AK14943" t="s">
        <v>39</v>
      </c>
      <c r="AL14943">
        <v>127.09446726687599</v>
      </c>
      <c r="AM14943">
        <v>37.510663766936503</v>
      </c>
      <c r="AN14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1393","글라스리","","커피전문점/카페/다방","갤러리아팰리스","서울특별시 송파구 올림픽로 212",127.094467266876,37.5106637669365));</v>
      </c>
    </row>
    <row r="14944" spans="1:40" hidden="1" x14ac:dyDescent="0.45">
      <c r="A14944">
        <v>17249266</v>
      </c>
      <c r="B14944" t="s">
        <v>10056</v>
      </c>
      <c r="C14944" t="s">
        <v>12230</v>
      </c>
      <c r="D14944" t="s">
        <v>60</v>
      </c>
      <c r="E14944" t="s">
        <v>61</v>
      </c>
      <c r="F14944" t="s">
        <v>137</v>
      </c>
      <c r="G14944" t="s">
        <v>138</v>
      </c>
      <c r="H14944" t="s">
        <v>139</v>
      </c>
      <c r="I14944" t="s">
        <v>140</v>
      </c>
      <c r="J14944" t="s">
        <v>141</v>
      </c>
      <c r="K14944" t="s">
        <v>142</v>
      </c>
      <c r="L14944">
        <v>11</v>
      </c>
      <c r="M14944" t="s">
        <v>41</v>
      </c>
      <c r="N14944">
        <v>11710</v>
      </c>
      <c r="O14944" t="s">
        <v>55</v>
      </c>
      <c r="P14944">
        <v>1171068000</v>
      </c>
      <c r="Q14944" t="s">
        <v>1008</v>
      </c>
      <c r="R14944">
        <v>1171010100</v>
      </c>
      <c r="S14944" t="s">
        <v>920</v>
      </c>
      <c r="T14944">
        <v>1.1710101001004001E+18</v>
      </c>
      <c r="U14944">
        <v>1</v>
      </c>
      <c r="V14944" t="s">
        <v>45</v>
      </c>
      <c r="W14944">
        <v>40</v>
      </c>
      <c r="X14944">
        <v>1</v>
      </c>
      <c r="Y14944" t="s">
        <v>1009</v>
      </c>
      <c r="Z14944">
        <v>117102005011</v>
      </c>
      <c r="AA14944" t="s">
        <v>286</v>
      </c>
      <c r="AB14944">
        <v>521</v>
      </c>
      <c r="AD14944">
        <v>1.1710101001004E+24</v>
      </c>
      <c r="AE14944" t="s">
        <v>39</v>
      </c>
      <c r="AF14944" t="s">
        <v>1011</v>
      </c>
      <c r="AG14944">
        <v>138721</v>
      </c>
      <c r="AH14944">
        <v>5554</v>
      </c>
      <c r="AI14944" t="s">
        <v>39</v>
      </c>
      <c r="AJ14944" t="s">
        <v>2548</v>
      </c>
      <c r="AK14944" t="s">
        <v>39</v>
      </c>
      <c r="AL14944">
        <v>127.10080105169099</v>
      </c>
      <c r="AM14944">
        <v>37.511649254180298</v>
      </c>
      <c r="AN14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9266","카페블라썸","롯데백화점잠실점","커피전문점/카페/다방","","서울특별시 송파구 송파대로 521",127.100801051691,37.5116492541803));</v>
      </c>
    </row>
    <row r="14945" spans="1:40" hidden="1" x14ac:dyDescent="0.45">
      <c r="A14945">
        <v>17250101</v>
      </c>
      <c r="B14945" t="s">
        <v>56853</v>
      </c>
      <c r="C14945" t="s">
        <v>39</v>
      </c>
      <c r="D14945" t="s">
        <v>60</v>
      </c>
      <c r="E14945" t="s">
        <v>61</v>
      </c>
      <c r="F14945" t="s">
        <v>137</v>
      </c>
      <c r="G14945" t="s">
        <v>138</v>
      </c>
      <c r="H14945" t="s">
        <v>139</v>
      </c>
      <c r="I14945" t="s">
        <v>140</v>
      </c>
      <c r="J14945" t="s">
        <v>141</v>
      </c>
      <c r="K14945" t="s">
        <v>142</v>
      </c>
      <c r="L14945">
        <v>11</v>
      </c>
      <c r="M14945" t="s">
        <v>41</v>
      </c>
      <c r="N14945">
        <v>11710</v>
      </c>
      <c r="O14945" t="s">
        <v>55</v>
      </c>
      <c r="P14945">
        <v>1171071000</v>
      </c>
      <c r="Q14945" t="s">
        <v>799</v>
      </c>
      <c r="R14945">
        <v>1171010200</v>
      </c>
      <c r="S14945" t="s">
        <v>800</v>
      </c>
      <c r="T14945">
        <v>1.17101020010029E+18</v>
      </c>
      <c r="U14945">
        <v>1</v>
      </c>
      <c r="V14945" t="s">
        <v>45</v>
      </c>
      <c r="W14945">
        <v>29</v>
      </c>
      <c r="Y14945" t="s">
        <v>801</v>
      </c>
      <c r="Z14945">
        <v>117103123023</v>
      </c>
      <c r="AA14945" t="s">
        <v>802</v>
      </c>
      <c r="AB14945">
        <v>300</v>
      </c>
      <c r="AD14945">
        <v>1.17101020010029E+24</v>
      </c>
      <c r="AE14945" t="s">
        <v>861</v>
      </c>
      <c r="AF14945" t="s">
        <v>803</v>
      </c>
      <c r="AG14945">
        <v>138934</v>
      </c>
      <c r="AH14945">
        <v>5551</v>
      </c>
      <c r="AI14945" t="s">
        <v>39</v>
      </c>
      <c r="AJ14945" t="s">
        <v>2548</v>
      </c>
      <c r="AK14945" t="s">
        <v>39</v>
      </c>
      <c r="AL14945">
        <v>127.10428390105</v>
      </c>
      <c r="AM14945">
        <v>37.513631012952104</v>
      </c>
      <c r="AN14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101","저스트케이팝","","커피전문점/카페/다방","롯데월드타워앤드롯데월드몰","서울특별시 송파구 올림픽로 300",127.10428390105,37.5136310129521));</v>
      </c>
    </row>
    <row r="14946" spans="1:40" x14ac:dyDescent="0.45">
      <c r="A14946">
        <v>17253045</v>
      </c>
      <c r="B14946" t="s">
        <v>5035</v>
      </c>
      <c r="C14946" t="s">
        <v>56854</v>
      </c>
      <c r="D14946" t="s">
        <v>60</v>
      </c>
      <c r="E14946" t="s">
        <v>61</v>
      </c>
      <c r="F14946" t="s">
        <v>137</v>
      </c>
      <c r="G14946" t="s">
        <v>138</v>
      </c>
      <c r="H14946" t="s">
        <v>139</v>
      </c>
      <c r="I14946" t="s">
        <v>140</v>
      </c>
      <c r="J14946" t="s">
        <v>141</v>
      </c>
      <c r="K14946" t="s">
        <v>142</v>
      </c>
      <c r="L14946">
        <v>11</v>
      </c>
      <c r="M14946" t="s">
        <v>41</v>
      </c>
      <c r="N14946">
        <v>11740</v>
      </c>
      <c r="O14946" t="s">
        <v>96</v>
      </c>
      <c r="P14946">
        <v>1174059000</v>
      </c>
      <c r="Q14946" t="s">
        <v>3850</v>
      </c>
      <c r="R14946">
        <v>1174010700</v>
      </c>
      <c r="S14946" t="s">
        <v>1054</v>
      </c>
      <c r="T14946">
        <v>1.17401070010414E+18</v>
      </c>
      <c r="U14946">
        <v>1</v>
      </c>
      <c r="V14946" t="s">
        <v>45</v>
      </c>
      <c r="W14946">
        <v>414</v>
      </c>
      <c r="X14946">
        <v>18</v>
      </c>
      <c r="Y14946" t="s">
        <v>8539</v>
      </c>
      <c r="Z14946">
        <v>117403124001</v>
      </c>
      <c r="AA14946" t="s">
        <v>100</v>
      </c>
      <c r="AB14946">
        <v>133</v>
      </c>
      <c r="AD14946">
        <v>1.17401070010414E+24</v>
      </c>
      <c r="AE14946" t="s">
        <v>8540</v>
      </c>
      <c r="AF14946" t="s">
        <v>8541</v>
      </c>
      <c r="AG14946">
        <v>134853</v>
      </c>
      <c r="AH14946">
        <v>5236</v>
      </c>
      <c r="AI14946" t="s">
        <v>39</v>
      </c>
      <c r="AJ14946" t="s">
        <v>39</v>
      </c>
      <c r="AK14946" t="s">
        <v>39</v>
      </c>
      <c r="AL14946">
        <v>127.14033182871199</v>
      </c>
      <c r="AM14946">
        <v>37.555248387088902</v>
      </c>
      <c r="AN14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3045","커피베이","강동롯데캐슬퍼스트점","커피전문점/카페/다방","강동롯데캐슬퍼스트아파트","서울특별시 강동구 고덕로 133",127.140331828712,37.5552483870889));</v>
      </c>
    </row>
    <row r="14947" spans="1:40" hidden="1" x14ac:dyDescent="0.45">
      <c r="A14947">
        <v>17250192</v>
      </c>
      <c r="B14947" t="s">
        <v>56855</v>
      </c>
      <c r="C14947" t="s">
        <v>39</v>
      </c>
      <c r="D14947" t="s">
        <v>60</v>
      </c>
      <c r="E14947" t="s">
        <v>61</v>
      </c>
      <c r="F14947" t="s">
        <v>137</v>
      </c>
      <c r="G14947" t="s">
        <v>138</v>
      </c>
      <c r="H14947" t="s">
        <v>139</v>
      </c>
      <c r="I14947" t="s">
        <v>140</v>
      </c>
      <c r="J14947" t="s">
        <v>141</v>
      </c>
      <c r="K14947" t="s">
        <v>142</v>
      </c>
      <c r="L14947">
        <v>11</v>
      </c>
      <c r="M14947" t="s">
        <v>41</v>
      </c>
      <c r="N14947">
        <v>11740</v>
      </c>
      <c r="O14947" t="s">
        <v>96</v>
      </c>
      <c r="P14947">
        <v>1174064000</v>
      </c>
      <c r="Q14947" t="s">
        <v>212</v>
      </c>
      <c r="R14947">
        <v>1174010800</v>
      </c>
      <c r="S14947" t="s">
        <v>213</v>
      </c>
      <c r="T14947">
        <v>1.17401080010528E+18</v>
      </c>
      <c r="U14947">
        <v>1</v>
      </c>
      <c r="V14947" t="s">
        <v>45</v>
      </c>
      <c r="W14947">
        <v>528</v>
      </c>
      <c r="X14947">
        <v>5</v>
      </c>
      <c r="Y14947" t="s">
        <v>56856</v>
      </c>
      <c r="Z14947">
        <v>117404172187</v>
      </c>
      <c r="AA14947" t="s">
        <v>11606</v>
      </c>
      <c r="AB14947">
        <v>24</v>
      </c>
      <c r="AD14947">
        <v>1.17401080010528E+24</v>
      </c>
      <c r="AE14947" t="s">
        <v>56857</v>
      </c>
      <c r="AF14947" t="s">
        <v>56858</v>
      </c>
      <c r="AG14947">
        <v>134850</v>
      </c>
      <c r="AH14947">
        <v>5395</v>
      </c>
      <c r="AI14947" t="s">
        <v>39</v>
      </c>
      <c r="AJ14947" t="s">
        <v>39</v>
      </c>
      <c r="AK14947" t="s">
        <v>39</v>
      </c>
      <c r="AL14947">
        <v>127.13002659831101</v>
      </c>
      <c r="AM14947">
        <v>37.529456787361198</v>
      </c>
      <c r="AN14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192","CAFEAKKAF","","커피전문점/카페/다방","비프레즌트","서울특별시 강동구 성안로9길 24",127.130026598311,37.5294567873612));</v>
      </c>
    </row>
    <row r="14948" spans="1:40" hidden="1" x14ac:dyDescent="0.45">
      <c r="A14948">
        <v>17254729</v>
      </c>
      <c r="B14948" t="s">
        <v>56859</v>
      </c>
      <c r="C14948" t="s">
        <v>39</v>
      </c>
      <c r="D14948" t="s">
        <v>60</v>
      </c>
      <c r="E14948" t="s">
        <v>61</v>
      </c>
      <c r="F14948" t="s">
        <v>137</v>
      </c>
      <c r="G14948" t="s">
        <v>138</v>
      </c>
      <c r="H14948" t="s">
        <v>139</v>
      </c>
      <c r="I14948" t="s">
        <v>140</v>
      </c>
      <c r="J14948" t="s">
        <v>141</v>
      </c>
      <c r="K14948" t="s">
        <v>142</v>
      </c>
      <c r="L14948">
        <v>11</v>
      </c>
      <c r="M14948" t="s">
        <v>41</v>
      </c>
      <c r="N14948">
        <v>11740</v>
      </c>
      <c r="O14948" t="s">
        <v>96</v>
      </c>
      <c r="P14948">
        <v>1174066000</v>
      </c>
      <c r="Q14948" t="s">
        <v>686</v>
      </c>
      <c r="R14948">
        <v>1174010800</v>
      </c>
      <c r="S14948" t="s">
        <v>213</v>
      </c>
      <c r="T14948">
        <v>1.1740108001024399E+18</v>
      </c>
      <c r="U14948">
        <v>1</v>
      </c>
      <c r="V14948" t="s">
        <v>45</v>
      </c>
      <c r="W14948">
        <v>244</v>
      </c>
      <c r="Y14948" t="s">
        <v>31175</v>
      </c>
      <c r="Z14948">
        <v>117402000008</v>
      </c>
      <c r="AA14948" t="s">
        <v>1336</v>
      </c>
      <c r="AB14948">
        <v>1116</v>
      </c>
      <c r="AD14948">
        <v>1.1740108001024399E+24</v>
      </c>
      <c r="AE14948" t="s">
        <v>31176</v>
      </c>
      <c r="AF14948" t="s">
        <v>31177</v>
      </c>
      <c r="AG14948">
        <v>134843</v>
      </c>
      <c r="AH14948">
        <v>5373</v>
      </c>
      <c r="AI14948" t="s">
        <v>39</v>
      </c>
      <c r="AJ14948" t="s">
        <v>2354</v>
      </c>
      <c r="AK14948" t="s">
        <v>39</v>
      </c>
      <c r="AL14948">
        <v>127.13517145369801</v>
      </c>
      <c r="AM14948">
        <v>37.534621589971898</v>
      </c>
      <c r="AN14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729","모닝그루브","","커피전문점/카페/다방","라이저강동빌딩","서울특별시 강동구 천호대로 1116",127.135171453698,37.5346215899719));</v>
      </c>
    </row>
    <row r="14949" spans="1:40" hidden="1" x14ac:dyDescent="0.45">
      <c r="A14949">
        <v>17254557</v>
      </c>
      <c r="B14949" t="s">
        <v>56860</v>
      </c>
      <c r="C14949" t="s">
        <v>39</v>
      </c>
      <c r="D14949" t="s">
        <v>60</v>
      </c>
      <c r="E14949" t="s">
        <v>61</v>
      </c>
      <c r="F14949" t="s">
        <v>137</v>
      </c>
      <c r="G14949" t="s">
        <v>138</v>
      </c>
      <c r="H14949" t="s">
        <v>139</v>
      </c>
      <c r="I14949" t="s">
        <v>140</v>
      </c>
      <c r="J14949" t="s">
        <v>141</v>
      </c>
      <c r="K14949" t="s">
        <v>142</v>
      </c>
      <c r="L14949">
        <v>11</v>
      </c>
      <c r="M14949" t="s">
        <v>41</v>
      </c>
      <c r="N14949">
        <v>11740</v>
      </c>
      <c r="O14949" t="s">
        <v>96</v>
      </c>
      <c r="P14949">
        <v>1174068500</v>
      </c>
      <c r="Q14949" t="s">
        <v>982</v>
      </c>
      <c r="R14949">
        <v>1174010500</v>
      </c>
      <c r="S14949" t="s">
        <v>982</v>
      </c>
      <c r="T14949">
        <v>1.1740105001038001E+18</v>
      </c>
      <c r="U14949">
        <v>1</v>
      </c>
      <c r="V14949" t="s">
        <v>45</v>
      </c>
      <c r="W14949">
        <v>380</v>
      </c>
      <c r="X14949">
        <v>13</v>
      </c>
      <c r="Y14949" t="s">
        <v>29964</v>
      </c>
      <c r="Z14949">
        <v>117404172232</v>
      </c>
      <c r="AA14949" t="s">
        <v>10994</v>
      </c>
      <c r="AB14949">
        <v>30</v>
      </c>
      <c r="AD14949">
        <v>1.1740105001038E+24</v>
      </c>
      <c r="AE14949" t="s">
        <v>39</v>
      </c>
      <c r="AF14949" t="s">
        <v>29965</v>
      </c>
      <c r="AG14949">
        <v>134813</v>
      </c>
      <c r="AH14949">
        <v>5342</v>
      </c>
      <c r="AI14949" t="s">
        <v>39</v>
      </c>
      <c r="AJ14949" t="s">
        <v>39</v>
      </c>
      <c r="AK14949" t="s">
        <v>39</v>
      </c>
      <c r="AL14949">
        <v>127.138228342359</v>
      </c>
      <c r="AM14949">
        <v>37.538392332554999</v>
      </c>
      <c r="AN14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557","나는꽃COFFEE","","커피전문점/카페/다방","","서울특별시 강동구 양재대로113길 30",127.138228342359,37.538392332555));</v>
      </c>
    </row>
    <row r="14950" spans="1:40" hidden="1" x14ac:dyDescent="0.45">
      <c r="A14950">
        <v>17254435</v>
      </c>
      <c r="B14950" t="s">
        <v>56861</v>
      </c>
      <c r="C14950" t="s">
        <v>39</v>
      </c>
      <c r="D14950" t="s">
        <v>60</v>
      </c>
      <c r="E14950" t="s">
        <v>61</v>
      </c>
      <c r="F14950" t="s">
        <v>137</v>
      </c>
      <c r="G14950" t="s">
        <v>138</v>
      </c>
      <c r="H14950" t="s">
        <v>139</v>
      </c>
      <c r="I14950" t="s">
        <v>140</v>
      </c>
      <c r="J14950" t="s">
        <v>141</v>
      </c>
      <c r="K14950" t="s">
        <v>142</v>
      </c>
      <c r="L14950">
        <v>11</v>
      </c>
      <c r="M14950" t="s">
        <v>41</v>
      </c>
      <c r="N14950">
        <v>11740</v>
      </c>
      <c r="O14950" t="s">
        <v>96</v>
      </c>
      <c r="P14950">
        <v>1174068500</v>
      </c>
      <c r="Q14950" t="s">
        <v>982</v>
      </c>
      <c r="R14950">
        <v>1174010500</v>
      </c>
      <c r="S14950" t="s">
        <v>982</v>
      </c>
      <c r="T14950">
        <v>1.1740105001041201E+18</v>
      </c>
      <c r="U14950">
        <v>1</v>
      </c>
      <c r="V14950" t="s">
        <v>45</v>
      </c>
      <c r="W14950">
        <v>412</v>
      </c>
      <c r="X14950">
        <v>8</v>
      </c>
      <c r="Y14950" t="s">
        <v>13385</v>
      </c>
      <c r="Z14950">
        <v>117402000006</v>
      </c>
      <c r="AA14950" t="s">
        <v>983</v>
      </c>
      <c r="AB14950">
        <v>1465</v>
      </c>
      <c r="AD14950">
        <v>1.17401050010412E+24</v>
      </c>
      <c r="AE14950" t="s">
        <v>13386</v>
      </c>
      <c r="AF14950" t="s">
        <v>13387</v>
      </c>
      <c r="AG14950">
        <v>134814</v>
      </c>
      <c r="AH14950">
        <v>5353</v>
      </c>
      <c r="AI14950" t="s">
        <v>39</v>
      </c>
      <c r="AJ14950" t="s">
        <v>39</v>
      </c>
      <c r="AK14950" t="s">
        <v>39</v>
      </c>
      <c r="AL14950">
        <v>127.13929861161</v>
      </c>
      <c r="AM14950">
        <v>37.536832299659501</v>
      </c>
      <c r="AN14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435","7080비틀즈","","커피전문점/카페/다방","마루홈타운","서울특별시 강동구 양재대로 1465",127.13929861161,37.5368322996595));</v>
      </c>
    </row>
    <row r="14951" spans="1:40" hidden="1" x14ac:dyDescent="0.45">
      <c r="A14951">
        <v>17255469</v>
      </c>
      <c r="B14951" t="s">
        <v>26518</v>
      </c>
      <c r="C14951" t="s">
        <v>39</v>
      </c>
      <c r="D14951" t="s">
        <v>60</v>
      </c>
      <c r="E14951" t="s">
        <v>61</v>
      </c>
      <c r="F14951" t="s">
        <v>137</v>
      </c>
      <c r="G14951" t="s">
        <v>138</v>
      </c>
      <c r="H14951" t="s">
        <v>139</v>
      </c>
      <c r="I14951" t="s">
        <v>140</v>
      </c>
      <c r="J14951" t="s">
        <v>141</v>
      </c>
      <c r="K14951" t="s">
        <v>142</v>
      </c>
      <c r="L14951">
        <v>11</v>
      </c>
      <c r="M14951" t="s">
        <v>41</v>
      </c>
      <c r="N14951">
        <v>11560</v>
      </c>
      <c r="O14951" t="s">
        <v>42</v>
      </c>
      <c r="P14951">
        <v>1156054000</v>
      </c>
      <c r="Q14951" t="s">
        <v>249</v>
      </c>
      <c r="R14951">
        <v>1156011000</v>
      </c>
      <c r="S14951" t="s">
        <v>250</v>
      </c>
      <c r="T14951">
        <v>1.15601100010013E+18</v>
      </c>
      <c r="U14951">
        <v>1</v>
      </c>
      <c r="V14951" t="s">
        <v>45</v>
      </c>
      <c r="W14951">
        <v>13</v>
      </c>
      <c r="X14951">
        <v>4</v>
      </c>
      <c r="Y14951" t="s">
        <v>21721</v>
      </c>
      <c r="Z14951">
        <v>115604154092</v>
      </c>
      <c r="AA14951" t="s">
        <v>2297</v>
      </c>
      <c r="AB14951">
        <v>19</v>
      </c>
      <c r="AD14951">
        <v>1.15601100010013E+24</v>
      </c>
      <c r="AE14951" t="s">
        <v>21722</v>
      </c>
      <c r="AF14951" t="s">
        <v>21723</v>
      </c>
      <c r="AG14951">
        <v>150870</v>
      </c>
      <c r="AH14951">
        <v>7238</v>
      </c>
      <c r="AI14951" t="s">
        <v>39</v>
      </c>
      <c r="AJ14951" t="s">
        <v>2548</v>
      </c>
      <c r="AK14951" t="s">
        <v>39</v>
      </c>
      <c r="AL14951">
        <v>126.921944960891</v>
      </c>
      <c r="AM14951">
        <v>37.529840055942202</v>
      </c>
      <c r="AN14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5469","하우스","","커피전문점/카페/다방","동우국제빌딩","서울특별시 영등포구 국회대로74길 19",126.921944960891,37.5298400559422));</v>
      </c>
    </row>
    <row r="14952" spans="1:40" hidden="1" x14ac:dyDescent="0.45">
      <c r="A14952">
        <v>17254836</v>
      </c>
      <c r="B14952" t="s">
        <v>56864</v>
      </c>
      <c r="C14952" t="s">
        <v>39</v>
      </c>
      <c r="D14952" t="s">
        <v>60</v>
      </c>
      <c r="E14952" t="s">
        <v>61</v>
      </c>
      <c r="F14952" t="s">
        <v>137</v>
      </c>
      <c r="G14952" t="s">
        <v>138</v>
      </c>
      <c r="H14952" t="s">
        <v>139</v>
      </c>
      <c r="I14952" t="s">
        <v>140</v>
      </c>
      <c r="J14952" t="s">
        <v>141</v>
      </c>
      <c r="K14952" t="s">
        <v>142</v>
      </c>
      <c r="L14952">
        <v>11</v>
      </c>
      <c r="M14952" t="s">
        <v>41</v>
      </c>
      <c r="N14952">
        <v>11560</v>
      </c>
      <c r="O14952" t="s">
        <v>42</v>
      </c>
      <c r="P14952">
        <v>1156055000</v>
      </c>
      <c r="Q14952" t="s">
        <v>331</v>
      </c>
      <c r="R14952">
        <v>1156011300</v>
      </c>
      <c r="S14952" t="s">
        <v>332</v>
      </c>
      <c r="T14952">
        <v>1.15601130010558E+18</v>
      </c>
      <c r="U14952">
        <v>1</v>
      </c>
      <c r="V14952" t="s">
        <v>45</v>
      </c>
      <c r="W14952">
        <v>558</v>
      </c>
      <c r="Y14952" t="s">
        <v>56865</v>
      </c>
      <c r="Z14952">
        <v>115604154110</v>
      </c>
      <c r="AA14952" t="s">
        <v>9106</v>
      </c>
      <c r="AB14952">
        <v>25</v>
      </c>
      <c r="AD14952">
        <v>1.15601130010558E+24</v>
      </c>
      <c r="AE14952" t="s">
        <v>39</v>
      </c>
      <c r="AF14952" t="s">
        <v>56866</v>
      </c>
      <c r="AG14952">
        <v>150804</v>
      </c>
      <c r="AH14952">
        <v>7261</v>
      </c>
      <c r="AI14952" t="s">
        <v>39</v>
      </c>
      <c r="AJ14952" t="s">
        <v>39</v>
      </c>
      <c r="AK14952" t="s">
        <v>39</v>
      </c>
      <c r="AL14952">
        <v>126.893783536813</v>
      </c>
      <c r="AM14952">
        <v>37.526840453691001</v>
      </c>
      <c r="AN14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836","노버든","","커피전문점/카페/다방","","서울특별시 영등포구 당산로31길 25",126.893783536813,37.526840453691));</v>
      </c>
    </row>
    <row r="14953" spans="1:40" hidden="1" x14ac:dyDescent="0.45">
      <c r="A14953">
        <v>17255435</v>
      </c>
      <c r="B14953" t="s">
        <v>56844</v>
      </c>
      <c r="C14953" t="s">
        <v>56867</v>
      </c>
      <c r="D14953" t="s">
        <v>60</v>
      </c>
      <c r="E14953" t="s">
        <v>61</v>
      </c>
      <c r="F14953" t="s">
        <v>137</v>
      </c>
      <c r="G14953" t="s">
        <v>138</v>
      </c>
      <c r="H14953" t="s">
        <v>139</v>
      </c>
      <c r="I14953" t="s">
        <v>140</v>
      </c>
      <c r="J14953" t="s">
        <v>141</v>
      </c>
      <c r="K14953" t="s">
        <v>142</v>
      </c>
      <c r="L14953">
        <v>11</v>
      </c>
      <c r="M14953" t="s">
        <v>41</v>
      </c>
      <c r="N14953">
        <v>11560</v>
      </c>
      <c r="O14953" t="s">
        <v>42</v>
      </c>
      <c r="P14953">
        <v>1156060500</v>
      </c>
      <c r="Q14953" t="s">
        <v>625</v>
      </c>
      <c r="R14953">
        <v>1156012100</v>
      </c>
      <c r="S14953" t="s">
        <v>626</v>
      </c>
      <c r="T14953">
        <v>1.1560121001005501E+18</v>
      </c>
      <c r="U14953">
        <v>1</v>
      </c>
      <c r="V14953" t="s">
        <v>45</v>
      </c>
      <c r="W14953">
        <v>55</v>
      </c>
      <c r="X14953">
        <v>18</v>
      </c>
      <c r="Y14953" t="s">
        <v>29403</v>
      </c>
      <c r="Z14953">
        <v>115604154404</v>
      </c>
      <c r="AA14953" t="s">
        <v>29404</v>
      </c>
      <c r="AB14953">
        <v>25</v>
      </c>
      <c r="AD14953">
        <v>1.15601210010055E+24</v>
      </c>
      <c r="AE14953" t="s">
        <v>29405</v>
      </c>
      <c r="AF14953" t="s">
        <v>29406</v>
      </c>
      <c r="AG14953">
        <v>150835</v>
      </c>
      <c r="AH14953">
        <v>7298</v>
      </c>
      <c r="AI14953" t="s">
        <v>39</v>
      </c>
      <c r="AJ14953" t="s">
        <v>39</v>
      </c>
      <c r="AK14953" t="s">
        <v>39</v>
      </c>
      <c r="AL14953">
        <v>126.89995587295</v>
      </c>
      <c r="AM14953">
        <v>37.5163829467472</v>
      </c>
      <c r="AN14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5435","AMAM","MULLAE","커피전문점/카페/다방","영시티","서울특별시 영등포구 문래로28길 25",126.89995587295,37.5163829467472));</v>
      </c>
    </row>
    <row r="14954" spans="1:40" hidden="1" x14ac:dyDescent="0.45">
      <c r="A14954">
        <v>17249444</v>
      </c>
      <c r="B14954" t="s">
        <v>56868</v>
      </c>
      <c r="C14954" t="s">
        <v>56869</v>
      </c>
      <c r="D14954" t="s">
        <v>60</v>
      </c>
      <c r="E14954" t="s">
        <v>61</v>
      </c>
      <c r="F14954" t="s">
        <v>137</v>
      </c>
      <c r="G14954" t="s">
        <v>138</v>
      </c>
      <c r="H14954" t="s">
        <v>139</v>
      </c>
      <c r="I14954" t="s">
        <v>140</v>
      </c>
      <c r="J14954" t="s">
        <v>141</v>
      </c>
      <c r="K14954" t="s">
        <v>142</v>
      </c>
      <c r="L14954">
        <v>11</v>
      </c>
      <c r="M14954" t="s">
        <v>41</v>
      </c>
      <c r="N14954">
        <v>11560</v>
      </c>
      <c r="O14954" t="s">
        <v>42</v>
      </c>
      <c r="P14954">
        <v>1156060500</v>
      </c>
      <c r="Q14954" t="s">
        <v>625</v>
      </c>
      <c r="R14954">
        <v>1156012100</v>
      </c>
      <c r="S14954" t="s">
        <v>626</v>
      </c>
      <c r="T14954">
        <v>1.1560121001005399E+18</v>
      </c>
      <c r="U14954">
        <v>1</v>
      </c>
      <c r="V14954" t="s">
        <v>45</v>
      </c>
      <c r="W14954">
        <v>54</v>
      </c>
      <c r="X14954">
        <v>20</v>
      </c>
      <c r="Y14954" t="s">
        <v>47513</v>
      </c>
      <c r="Z14954">
        <v>115604154225</v>
      </c>
      <c r="AA14954" t="s">
        <v>27622</v>
      </c>
      <c r="AB14954">
        <v>9</v>
      </c>
      <c r="AD14954">
        <v>1.1560121001005401E+24</v>
      </c>
      <c r="AE14954" t="s">
        <v>39</v>
      </c>
      <c r="AF14954" t="s">
        <v>47514</v>
      </c>
      <c r="AG14954">
        <v>150834</v>
      </c>
      <c r="AH14954">
        <v>7299</v>
      </c>
      <c r="AI14954" t="s">
        <v>39</v>
      </c>
      <c r="AJ14954" t="s">
        <v>39</v>
      </c>
      <c r="AK14954" t="s">
        <v>39</v>
      </c>
      <c r="AL14954">
        <v>126.89659728557599</v>
      </c>
      <c r="AM14954">
        <v>37.514774792513002</v>
      </c>
      <c r="AN14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9444","CRAZYTOMATO","문래창작촌점","커피전문점/카페/다방","","서울특별시 영등포구 도림로128가길 9",126.896597285576,37.514774792513));</v>
      </c>
    </row>
    <row r="14955" spans="1:40" hidden="1" x14ac:dyDescent="0.45">
      <c r="A14955">
        <v>17254187</v>
      </c>
      <c r="B14955" t="s">
        <v>32230</v>
      </c>
      <c r="C14955" t="s">
        <v>39</v>
      </c>
      <c r="D14955" t="s">
        <v>60</v>
      </c>
      <c r="E14955" t="s">
        <v>61</v>
      </c>
      <c r="F14955" t="s">
        <v>137</v>
      </c>
      <c r="G14955" t="s">
        <v>138</v>
      </c>
      <c r="H14955" t="s">
        <v>139</v>
      </c>
      <c r="I14955" t="s">
        <v>140</v>
      </c>
      <c r="J14955" t="s">
        <v>141</v>
      </c>
      <c r="K14955" t="s">
        <v>142</v>
      </c>
      <c r="L14955">
        <v>11</v>
      </c>
      <c r="M14955" t="s">
        <v>41</v>
      </c>
      <c r="N14955">
        <v>11560</v>
      </c>
      <c r="O14955" t="s">
        <v>42</v>
      </c>
      <c r="P14955">
        <v>1156061000</v>
      </c>
      <c r="Q14955" t="s">
        <v>1269</v>
      </c>
      <c r="R14955">
        <v>1156012600</v>
      </c>
      <c r="S14955" t="s">
        <v>3174</v>
      </c>
      <c r="T14955">
        <v>1.15601260010034E+18</v>
      </c>
      <c r="U14955">
        <v>1</v>
      </c>
      <c r="V14955" t="s">
        <v>45</v>
      </c>
      <c r="W14955">
        <v>34</v>
      </c>
      <c r="X14955">
        <v>15</v>
      </c>
      <c r="Y14955" t="s">
        <v>52112</v>
      </c>
      <c r="Z14955">
        <v>115604154732</v>
      </c>
      <c r="AA14955" t="s">
        <v>4515</v>
      </c>
      <c r="AB14955">
        <v>31</v>
      </c>
      <c r="AD14955">
        <v>1.15601260010034E+24</v>
      </c>
      <c r="AE14955" t="s">
        <v>52113</v>
      </c>
      <c r="AF14955" t="s">
        <v>52114</v>
      </c>
      <c r="AG14955">
        <v>150102</v>
      </c>
      <c r="AH14955">
        <v>7274</v>
      </c>
      <c r="AI14955" t="s">
        <v>39</v>
      </c>
      <c r="AJ14955" t="s">
        <v>121</v>
      </c>
      <c r="AK14955" t="s">
        <v>39</v>
      </c>
      <c r="AL14955">
        <v>126.884516670924</v>
      </c>
      <c r="AM14955">
        <v>37.524635841799501</v>
      </c>
      <c r="AN14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187","카페코지","","커피전문점/카페/다방","동애빌딩","서울특별시 영등포구 영등포로5길 31",126.884516670924,37.5246358417995));</v>
      </c>
    </row>
    <row r="14956" spans="1:40" hidden="1" x14ac:dyDescent="0.45">
      <c r="A14956">
        <v>17250543</v>
      </c>
      <c r="B14956" t="s">
        <v>31693</v>
      </c>
      <c r="C14956" t="s">
        <v>56870</v>
      </c>
      <c r="D14956" t="s">
        <v>60</v>
      </c>
      <c r="E14956" t="s">
        <v>61</v>
      </c>
      <c r="F14956" t="s">
        <v>137</v>
      </c>
      <c r="G14956" t="s">
        <v>138</v>
      </c>
      <c r="H14956" t="s">
        <v>139</v>
      </c>
      <c r="I14956" t="s">
        <v>140</v>
      </c>
      <c r="J14956" t="s">
        <v>141</v>
      </c>
      <c r="K14956" t="s">
        <v>142</v>
      </c>
      <c r="L14956">
        <v>11</v>
      </c>
      <c r="M14956" t="s">
        <v>41</v>
      </c>
      <c r="N14956">
        <v>11560</v>
      </c>
      <c r="O14956" t="s">
        <v>42</v>
      </c>
      <c r="P14956">
        <v>1156062000</v>
      </c>
      <c r="Q14956" t="s">
        <v>533</v>
      </c>
      <c r="R14956">
        <v>1156012900</v>
      </c>
      <c r="S14956" t="s">
        <v>2084</v>
      </c>
      <c r="T14956">
        <v>1.15601290010062E+18</v>
      </c>
      <c r="U14956">
        <v>1</v>
      </c>
      <c r="V14956" t="s">
        <v>45</v>
      </c>
      <c r="W14956">
        <v>62</v>
      </c>
      <c r="Y14956" t="s">
        <v>14908</v>
      </c>
      <c r="Z14956">
        <v>115603118017</v>
      </c>
      <c r="AA14956" t="s">
        <v>2085</v>
      </c>
      <c r="AB14956">
        <v>136</v>
      </c>
      <c r="AD14956">
        <v>1.15601290010062E+24</v>
      </c>
      <c r="AE14956" t="s">
        <v>14907</v>
      </c>
      <c r="AF14956" t="s">
        <v>14909</v>
      </c>
      <c r="AG14956">
        <v>150105</v>
      </c>
      <c r="AH14956">
        <v>7205</v>
      </c>
      <c r="AI14956" t="s">
        <v>39</v>
      </c>
      <c r="AJ14956" t="s">
        <v>5568</v>
      </c>
      <c r="AK14956" t="s">
        <v>39</v>
      </c>
      <c r="AL14956">
        <v>126.89304311368301</v>
      </c>
      <c r="AM14956">
        <v>37.538664170944799</v>
      </c>
      <c r="AN14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543","드롭탑","선유도파크호텔점","커피전문점/카페/다방","파크호텔","서울특별시 영등포구 양평로 136",126.893043113683,37.5386641709448));</v>
      </c>
    </row>
    <row r="14957" spans="1:40" hidden="1" x14ac:dyDescent="0.45">
      <c r="A14957">
        <v>17254769</v>
      </c>
      <c r="B14957" t="s">
        <v>56871</v>
      </c>
      <c r="C14957" t="s">
        <v>39</v>
      </c>
      <c r="D14957" t="s">
        <v>60</v>
      </c>
      <c r="E14957" t="s">
        <v>61</v>
      </c>
      <c r="F14957" t="s">
        <v>137</v>
      </c>
      <c r="G14957" t="s">
        <v>138</v>
      </c>
      <c r="H14957" t="s">
        <v>139</v>
      </c>
      <c r="I14957" t="s">
        <v>140</v>
      </c>
      <c r="J14957" t="s">
        <v>141</v>
      </c>
      <c r="K14957" t="s">
        <v>142</v>
      </c>
      <c r="L14957">
        <v>11</v>
      </c>
      <c r="M14957" t="s">
        <v>41</v>
      </c>
      <c r="N14957">
        <v>11590</v>
      </c>
      <c r="O14957" t="s">
        <v>65</v>
      </c>
      <c r="P14957">
        <v>1159063000</v>
      </c>
      <c r="Q14957" t="s">
        <v>66</v>
      </c>
      <c r="R14957">
        <v>1159010700</v>
      </c>
      <c r="S14957" t="s">
        <v>67</v>
      </c>
      <c r="T14957">
        <v>1.15901070010127E+18</v>
      </c>
      <c r="U14957">
        <v>1</v>
      </c>
      <c r="V14957" t="s">
        <v>45</v>
      </c>
      <c r="W14957">
        <v>127</v>
      </c>
      <c r="X14957">
        <v>48</v>
      </c>
      <c r="Y14957" t="s">
        <v>56872</v>
      </c>
      <c r="Z14957">
        <v>115904157127</v>
      </c>
      <c r="AA14957" t="s">
        <v>2444</v>
      </c>
      <c r="AB14957">
        <v>53</v>
      </c>
      <c r="AD14957">
        <v>1.15901070010127E+24</v>
      </c>
      <c r="AE14957" t="s">
        <v>39</v>
      </c>
      <c r="AF14957" t="s">
        <v>56873</v>
      </c>
      <c r="AG14957">
        <v>156815</v>
      </c>
      <c r="AH14957">
        <v>7008</v>
      </c>
      <c r="AI14957" t="s">
        <v>39</v>
      </c>
      <c r="AJ14957" t="s">
        <v>39</v>
      </c>
      <c r="AK14957" t="s">
        <v>39</v>
      </c>
      <c r="AL14957">
        <v>126.979078661586</v>
      </c>
      <c r="AM14957">
        <v>37.488466991117299</v>
      </c>
      <c r="AN14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769","이수살롱","","커피전문점/카페/다방","","서울특별시 동작구 동작대로29길 53",126.979078661586,37.4884669911173));</v>
      </c>
    </row>
    <row r="14958" spans="1:40" hidden="1" x14ac:dyDescent="0.45">
      <c r="A14958">
        <v>17250109</v>
      </c>
      <c r="B14958" t="s">
        <v>23108</v>
      </c>
      <c r="C14958" t="s">
        <v>6174</v>
      </c>
      <c r="D14958" t="s">
        <v>60</v>
      </c>
      <c r="E14958" t="s">
        <v>61</v>
      </c>
      <c r="F14958" t="s">
        <v>137</v>
      </c>
      <c r="G14958" t="s">
        <v>138</v>
      </c>
      <c r="H14958" t="s">
        <v>139</v>
      </c>
      <c r="I14958" t="s">
        <v>140</v>
      </c>
      <c r="J14958" t="s">
        <v>141</v>
      </c>
      <c r="K14958" t="s">
        <v>142</v>
      </c>
      <c r="L14958">
        <v>11</v>
      </c>
      <c r="M14958" t="s">
        <v>41</v>
      </c>
      <c r="N14958">
        <v>11590</v>
      </c>
      <c r="O14958" t="s">
        <v>65</v>
      </c>
      <c r="P14958">
        <v>1159066000</v>
      </c>
      <c r="Q14958" t="s">
        <v>536</v>
      </c>
      <c r="R14958">
        <v>1159010800</v>
      </c>
      <c r="S14958" t="s">
        <v>536</v>
      </c>
      <c r="T14958">
        <v>1.15901080010402E+18</v>
      </c>
      <c r="U14958">
        <v>1</v>
      </c>
      <c r="V14958" t="s">
        <v>45</v>
      </c>
      <c r="W14958">
        <v>402</v>
      </c>
      <c r="X14958">
        <v>12</v>
      </c>
      <c r="Y14958" t="s">
        <v>56874</v>
      </c>
      <c r="Z14958">
        <v>115903119005</v>
      </c>
      <c r="AA14958" t="s">
        <v>564</v>
      </c>
      <c r="AB14958">
        <v>30</v>
      </c>
      <c r="AD14958">
        <v>1.15901080010402E+24</v>
      </c>
      <c r="AE14958" t="s">
        <v>56875</v>
      </c>
      <c r="AF14958" t="s">
        <v>56876</v>
      </c>
      <c r="AG14958">
        <v>156811</v>
      </c>
      <c r="AH14958">
        <v>7055</v>
      </c>
      <c r="AI14958" t="s">
        <v>39</v>
      </c>
      <c r="AJ14958" t="s">
        <v>818</v>
      </c>
      <c r="AK14958" t="s">
        <v>39</v>
      </c>
      <c r="AL14958">
        <v>126.923883508725</v>
      </c>
      <c r="AM14958">
        <v>37.499636684873302</v>
      </c>
      <c r="AN14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109","위넌스터디카페","보라매점","커피전문점/카페/다방","수석빌딩","서울특별시 동작구 상도로 30",126.923883508725,37.4996366848733));</v>
      </c>
    </row>
    <row r="14959" spans="1:40" hidden="1" x14ac:dyDescent="0.45">
      <c r="A14959">
        <v>17251117</v>
      </c>
      <c r="B14959" t="s">
        <v>12580</v>
      </c>
      <c r="C14959" t="s">
        <v>56877</v>
      </c>
      <c r="D14959" t="s">
        <v>60</v>
      </c>
      <c r="E14959" t="s">
        <v>61</v>
      </c>
      <c r="F14959" t="s">
        <v>137</v>
      </c>
      <c r="G14959" t="s">
        <v>138</v>
      </c>
      <c r="H14959" t="s">
        <v>139</v>
      </c>
      <c r="I14959" t="s">
        <v>140</v>
      </c>
      <c r="J14959" t="s">
        <v>141</v>
      </c>
      <c r="K14959" t="s">
        <v>142</v>
      </c>
      <c r="L14959">
        <v>11</v>
      </c>
      <c r="M14959" t="s">
        <v>41</v>
      </c>
      <c r="N14959">
        <v>11590</v>
      </c>
      <c r="O14959" t="s">
        <v>65</v>
      </c>
      <c r="P14959">
        <v>1159068000</v>
      </c>
      <c r="Q14959" t="s">
        <v>2870</v>
      </c>
      <c r="R14959">
        <v>1159010900</v>
      </c>
      <c r="S14959" t="s">
        <v>2014</v>
      </c>
      <c r="T14959">
        <v>1.1590109001039501E+18</v>
      </c>
      <c r="U14959">
        <v>1</v>
      </c>
      <c r="V14959" t="s">
        <v>45</v>
      </c>
      <c r="W14959">
        <v>395</v>
      </c>
      <c r="X14959">
        <v>67</v>
      </c>
      <c r="Y14959" t="s">
        <v>31474</v>
      </c>
      <c r="Z14959">
        <v>115904160385</v>
      </c>
      <c r="AA14959" t="s">
        <v>2871</v>
      </c>
      <c r="AB14959">
        <v>51</v>
      </c>
      <c r="AD14959">
        <v>1.1590109001039501E+24</v>
      </c>
      <c r="AE14959" t="s">
        <v>31475</v>
      </c>
      <c r="AF14959" t="s">
        <v>31476</v>
      </c>
      <c r="AG14959">
        <v>156711</v>
      </c>
      <c r="AH14959">
        <v>7071</v>
      </c>
      <c r="AI14959" t="s">
        <v>39</v>
      </c>
      <c r="AJ14959" t="s">
        <v>8175</v>
      </c>
      <c r="AK14959" t="s">
        <v>39</v>
      </c>
      <c r="AL14959">
        <v>126.923207810402</v>
      </c>
      <c r="AM14959">
        <v>37.490773226373001</v>
      </c>
      <c r="AN14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1117","커피더캠프","보라매롯데타워점","커피전문점/카페/다방","롯데타워","서울특별시 동작구 보라매로5길 51",126.923207810402,37.490773226373));</v>
      </c>
    </row>
    <row r="14960" spans="1:40" hidden="1" x14ac:dyDescent="0.45">
      <c r="A14960">
        <v>17254029</v>
      </c>
      <c r="B14960" t="s">
        <v>5750</v>
      </c>
      <c r="C14960" t="s">
        <v>56878</v>
      </c>
      <c r="D14960" t="s">
        <v>60</v>
      </c>
      <c r="E14960" t="s">
        <v>61</v>
      </c>
      <c r="F14960" t="s">
        <v>137</v>
      </c>
      <c r="G14960" t="s">
        <v>138</v>
      </c>
      <c r="H14960" t="s">
        <v>139</v>
      </c>
      <c r="I14960" t="s">
        <v>140</v>
      </c>
      <c r="J14960" t="s">
        <v>141</v>
      </c>
      <c r="K14960" t="s">
        <v>142</v>
      </c>
      <c r="L14960">
        <v>11</v>
      </c>
      <c r="M14960" t="s">
        <v>41</v>
      </c>
      <c r="N14960">
        <v>11620</v>
      </c>
      <c r="O14960" t="s">
        <v>245</v>
      </c>
      <c r="P14960">
        <v>1162063000</v>
      </c>
      <c r="Q14960" t="s">
        <v>528</v>
      </c>
      <c r="R14960">
        <v>1162010300</v>
      </c>
      <c r="S14960" t="s">
        <v>528</v>
      </c>
      <c r="T14960">
        <v>1.16201030011057E+18</v>
      </c>
      <c r="U14960">
        <v>1</v>
      </c>
      <c r="V14960" t="s">
        <v>45</v>
      </c>
      <c r="W14960">
        <v>1057</v>
      </c>
      <c r="X14960">
        <v>15</v>
      </c>
      <c r="Y14960" t="s">
        <v>29337</v>
      </c>
      <c r="Z14960">
        <v>116202000003</v>
      </c>
      <c r="AA14960" t="s">
        <v>248</v>
      </c>
      <c r="AB14960">
        <v>2054</v>
      </c>
      <c r="AD14960">
        <v>1.16201030011057E+24</v>
      </c>
      <c r="AE14960" t="s">
        <v>39</v>
      </c>
      <c r="AF14960" t="s">
        <v>29338</v>
      </c>
      <c r="AG14960">
        <v>151800</v>
      </c>
      <c r="AH14960">
        <v>8805</v>
      </c>
      <c r="AI14960" t="s">
        <v>39</v>
      </c>
      <c r="AJ14960" t="s">
        <v>277</v>
      </c>
      <c r="AK14960" t="s">
        <v>39</v>
      </c>
      <c r="AL14960">
        <v>126.976914777131</v>
      </c>
      <c r="AM14960">
        <v>37.476329097230597</v>
      </c>
      <c r="AN14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029","카페","IDUS스터디","커피전문점/카페/다방","","서울특별시 관악구 남부순환로 2054",126.976914777131,37.4763290972306));</v>
      </c>
    </row>
    <row r="14961" spans="1:40" hidden="1" x14ac:dyDescent="0.45">
      <c r="A14961">
        <v>17255871</v>
      </c>
      <c r="B14961" t="s">
        <v>56879</v>
      </c>
      <c r="C14961" t="s">
        <v>39</v>
      </c>
      <c r="D14961" t="s">
        <v>60</v>
      </c>
      <c r="E14961" t="s">
        <v>61</v>
      </c>
      <c r="F14961" t="s">
        <v>137</v>
      </c>
      <c r="G14961" t="s">
        <v>138</v>
      </c>
      <c r="H14961" t="s">
        <v>139</v>
      </c>
      <c r="I14961" t="s">
        <v>140</v>
      </c>
      <c r="J14961" t="s">
        <v>141</v>
      </c>
      <c r="K14961" t="s">
        <v>142</v>
      </c>
      <c r="L14961">
        <v>11</v>
      </c>
      <c r="M14961" t="s">
        <v>41</v>
      </c>
      <c r="N14961">
        <v>11650</v>
      </c>
      <c r="O14961" t="s">
        <v>62</v>
      </c>
      <c r="P14961">
        <v>1165051000</v>
      </c>
      <c r="Q14961" t="s">
        <v>458</v>
      </c>
      <c r="R14961">
        <v>1165010800</v>
      </c>
      <c r="S14961" t="s">
        <v>72</v>
      </c>
      <c r="T14961">
        <v>1.1650108001160499E+18</v>
      </c>
      <c r="U14961">
        <v>1</v>
      </c>
      <c r="V14961" t="s">
        <v>45</v>
      </c>
      <c r="W14961">
        <v>1605</v>
      </c>
      <c r="X14961">
        <v>9</v>
      </c>
      <c r="Y14961" t="s">
        <v>47241</v>
      </c>
      <c r="Z14961">
        <v>116503121021</v>
      </c>
      <c r="AA14961" t="s">
        <v>73</v>
      </c>
      <c r="AB14961">
        <v>341</v>
      </c>
      <c r="AD14961">
        <v>1.1650108001160499E+24</v>
      </c>
      <c r="AE14961" t="s">
        <v>19184</v>
      </c>
      <c r="AF14961" t="s">
        <v>47242</v>
      </c>
      <c r="AG14961">
        <v>137877</v>
      </c>
      <c r="AH14961">
        <v>6643</v>
      </c>
      <c r="AI14961" t="s">
        <v>39</v>
      </c>
      <c r="AJ14961" t="s">
        <v>277</v>
      </c>
      <c r="AK14961" t="s">
        <v>39</v>
      </c>
      <c r="AL14961">
        <v>127.021303314905</v>
      </c>
      <c r="AM14961">
        <v>37.486634766112303</v>
      </c>
      <c r="AN14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5871","라크레모사","","커피전문점/카페/다방","인산빌딩","서울특별시 서초구 효령로 341",127.021303314905,37.4866347661123));</v>
      </c>
    </row>
    <row r="14962" spans="1:40" hidden="1" x14ac:dyDescent="0.45">
      <c r="A14962">
        <v>17249532</v>
      </c>
      <c r="B14962" t="s">
        <v>56880</v>
      </c>
      <c r="C14962" t="s">
        <v>39</v>
      </c>
      <c r="D14962" t="s">
        <v>60</v>
      </c>
      <c r="E14962" t="s">
        <v>61</v>
      </c>
      <c r="F14962" t="s">
        <v>137</v>
      </c>
      <c r="G14962" t="s">
        <v>138</v>
      </c>
      <c r="H14962" t="s">
        <v>139</v>
      </c>
      <c r="I14962" t="s">
        <v>140</v>
      </c>
      <c r="J14962" t="s">
        <v>141</v>
      </c>
      <c r="K14962" t="s">
        <v>142</v>
      </c>
      <c r="L14962">
        <v>11</v>
      </c>
      <c r="M14962" t="s">
        <v>41</v>
      </c>
      <c r="N14962">
        <v>11650</v>
      </c>
      <c r="O14962" t="s">
        <v>62</v>
      </c>
      <c r="P14962">
        <v>1165061000</v>
      </c>
      <c r="Q14962" t="s">
        <v>758</v>
      </c>
      <c r="R14962">
        <v>1165010100</v>
      </c>
      <c r="S14962" t="s">
        <v>64</v>
      </c>
      <c r="T14962">
        <v>1.1650101001047401E+18</v>
      </c>
      <c r="U14962">
        <v>1</v>
      </c>
      <c r="V14962" t="s">
        <v>45</v>
      </c>
      <c r="W14962">
        <v>474</v>
      </c>
      <c r="X14962">
        <v>7</v>
      </c>
      <c r="Y14962" t="s">
        <v>56881</v>
      </c>
      <c r="Z14962">
        <v>116504163107</v>
      </c>
      <c r="AA14962" t="s">
        <v>45126</v>
      </c>
      <c r="AB14962">
        <v>73</v>
      </c>
      <c r="AC14962">
        <v>1</v>
      </c>
      <c r="AD14962">
        <v>1.1650101001047401E+24</v>
      </c>
      <c r="AE14962" t="s">
        <v>39</v>
      </c>
      <c r="AF14962" t="s">
        <v>56882</v>
      </c>
      <c r="AG14962">
        <v>137819</v>
      </c>
      <c r="AH14962">
        <v>6694</v>
      </c>
      <c r="AI14962" t="s">
        <v>39</v>
      </c>
      <c r="AJ14962" t="s">
        <v>39</v>
      </c>
      <c r="AK14962" t="s">
        <v>39</v>
      </c>
      <c r="AL14962">
        <v>126.98582998541001</v>
      </c>
      <c r="AM14962">
        <v>37.477550297405799</v>
      </c>
      <c r="AN14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9532","오우아","","커피전문점/카페/다방","","서울특별시 서초구 도구로1길 73-1",126.98582998541,37.4775502974058));</v>
      </c>
    </row>
    <row r="14963" spans="1:40" hidden="1" x14ac:dyDescent="0.45">
      <c r="A14963">
        <v>17252676</v>
      </c>
      <c r="B14963" t="s">
        <v>55054</v>
      </c>
      <c r="C14963" t="s">
        <v>39</v>
      </c>
      <c r="D14963" t="s">
        <v>60</v>
      </c>
      <c r="E14963" t="s">
        <v>61</v>
      </c>
      <c r="F14963" t="s">
        <v>137</v>
      </c>
      <c r="G14963" t="s">
        <v>138</v>
      </c>
      <c r="H14963" t="s">
        <v>139</v>
      </c>
      <c r="I14963" t="s">
        <v>140</v>
      </c>
      <c r="J14963" t="s">
        <v>141</v>
      </c>
      <c r="K14963" t="s">
        <v>142</v>
      </c>
      <c r="L14963">
        <v>11</v>
      </c>
      <c r="M14963" t="s">
        <v>41</v>
      </c>
      <c r="N14963">
        <v>11650</v>
      </c>
      <c r="O14963" t="s">
        <v>62</v>
      </c>
      <c r="P14963">
        <v>1165065200</v>
      </c>
      <c r="Q14963" t="s">
        <v>1435</v>
      </c>
      <c r="R14963">
        <v>1165010200</v>
      </c>
      <c r="S14963" t="s">
        <v>730</v>
      </c>
      <c r="T14963">
        <v>1.1650102001025001E+18</v>
      </c>
      <c r="U14963">
        <v>1</v>
      </c>
      <c r="V14963" t="s">
        <v>45</v>
      </c>
      <c r="W14963">
        <v>250</v>
      </c>
      <c r="X14963">
        <v>6</v>
      </c>
      <c r="Y14963" t="s">
        <v>28597</v>
      </c>
      <c r="Z14963">
        <v>116504163498</v>
      </c>
      <c r="AA14963" t="s">
        <v>9456</v>
      </c>
      <c r="AB14963">
        <v>35</v>
      </c>
      <c r="AD14963">
        <v>1.1650102001025E+24</v>
      </c>
      <c r="AE14963" t="s">
        <v>39293</v>
      </c>
      <c r="AF14963" t="s">
        <v>28598</v>
      </c>
      <c r="AG14963">
        <v>137894</v>
      </c>
      <c r="AH14963">
        <v>6778</v>
      </c>
      <c r="AI14963" t="s">
        <v>39</v>
      </c>
      <c r="AJ14963" t="s">
        <v>121</v>
      </c>
      <c r="AK14963" t="s">
        <v>39</v>
      </c>
      <c r="AL14963">
        <v>127.041675560234</v>
      </c>
      <c r="AM14963">
        <v>37.472781296423101</v>
      </c>
      <c r="AN14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2676","콘띠오","","커피전문점/카페/다방","윤공순빌딩","서울특별시 서초구 언남길 35",127.041675560234,37.4727812964231));</v>
      </c>
    </row>
    <row r="14964" spans="1:40" hidden="1" x14ac:dyDescent="0.45">
      <c r="A14964">
        <v>17255111</v>
      </c>
      <c r="B14964" t="s">
        <v>56883</v>
      </c>
      <c r="C14964" t="s">
        <v>39</v>
      </c>
      <c r="D14964" t="s">
        <v>60</v>
      </c>
      <c r="E14964" t="s">
        <v>61</v>
      </c>
      <c r="F14964" t="s">
        <v>137</v>
      </c>
      <c r="G14964" t="s">
        <v>138</v>
      </c>
      <c r="H14964" t="s">
        <v>139</v>
      </c>
      <c r="I14964" t="s">
        <v>140</v>
      </c>
      <c r="J14964" t="s">
        <v>141</v>
      </c>
      <c r="K14964" t="s">
        <v>142</v>
      </c>
      <c r="L14964">
        <v>11</v>
      </c>
      <c r="M14964" t="s">
        <v>41</v>
      </c>
      <c r="N14964">
        <v>11680</v>
      </c>
      <c r="O14964" t="s">
        <v>74</v>
      </c>
      <c r="P14964">
        <v>1168051000</v>
      </c>
      <c r="Q14964" t="s">
        <v>76</v>
      </c>
      <c r="R14964">
        <v>1168010700</v>
      </c>
      <c r="S14964" t="s">
        <v>76</v>
      </c>
      <c r="T14964">
        <v>1.1680107001056599E+18</v>
      </c>
      <c r="U14964">
        <v>1</v>
      </c>
      <c r="V14964" t="s">
        <v>45</v>
      </c>
      <c r="W14964">
        <v>566</v>
      </c>
      <c r="Y14964" t="s">
        <v>40141</v>
      </c>
      <c r="Z14964">
        <v>116804166151</v>
      </c>
      <c r="AA14964" t="s">
        <v>20284</v>
      </c>
      <c r="AB14964">
        <v>27</v>
      </c>
      <c r="AD14964">
        <v>1.16801070010566E+24</v>
      </c>
      <c r="AE14964" t="s">
        <v>39</v>
      </c>
      <c r="AF14964" t="s">
        <v>40142</v>
      </c>
      <c r="AG14964">
        <v>135891</v>
      </c>
      <c r="AH14964">
        <v>6032</v>
      </c>
      <c r="AI14964" t="s">
        <v>39</v>
      </c>
      <c r="AJ14964" t="s">
        <v>121</v>
      </c>
      <c r="AK14964" t="s">
        <v>39</v>
      </c>
      <c r="AL14964">
        <v>127.02590124144101</v>
      </c>
      <c r="AM14964">
        <v>37.522651854818903</v>
      </c>
      <c r="AN14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5111","카페윤잇","","커피전문점/카페/다방","","서울특별시 강남구 논현로159길 27",127.025901241441,37.5226518548189));</v>
      </c>
    </row>
    <row r="14965" spans="1:40" hidden="1" x14ac:dyDescent="0.45">
      <c r="A14965">
        <v>17251423</v>
      </c>
      <c r="B14965" t="s">
        <v>55589</v>
      </c>
      <c r="C14965" t="s">
        <v>4451</v>
      </c>
      <c r="D14965" t="s">
        <v>60</v>
      </c>
      <c r="E14965" t="s">
        <v>61</v>
      </c>
      <c r="F14965" t="s">
        <v>137</v>
      </c>
      <c r="G14965" t="s">
        <v>138</v>
      </c>
      <c r="H14965" t="s">
        <v>139</v>
      </c>
      <c r="I14965" t="s">
        <v>140</v>
      </c>
      <c r="J14965" t="s">
        <v>141</v>
      </c>
      <c r="K14965" t="s">
        <v>142</v>
      </c>
      <c r="L14965">
        <v>11</v>
      </c>
      <c r="M14965" t="s">
        <v>41</v>
      </c>
      <c r="N14965">
        <v>11680</v>
      </c>
      <c r="O14965" t="s">
        <v>74</v>
      </c>
      <c r="P14965">
        <v>1168051000</v>
      </c>
      <c r="Q14965" t="s">
        <v>76</v>
      </c>
      <c r="R14965">
        <v>1168010700</v>
      </c>
      <c r="S14965" t="s">
        <v>76</v>
      </c>
      <c r="T14965">
        <v>1.16801070010513E+18</v>
      </c>
      <c r="U14965">
        <v>1</v>
      </c>
      <c r="V14965" t="s">
        <v>45</v>
      </c>
      <c r="W14965">
        <v>513</v>
      </c>
      <c r="Y14965" t="s">
        <v>48438</v>
      </c>
      <c r="Z14965">
        <v>116804166264</v>
      </c>
      <c r="AA14965" t="s">
        <v>3359</v>
      </c>
      <c r="AB14965">
        <v>6</v>
      </c>
      <c r="AD14965">
        <v>1.16801070010513E+24</v>
      </c>
      <c r="AE14965" t="s">
        <v>39</v>
      </c>
      <c r="AF14965" t="s">
        <v>48439</v>
      </c>
      <c r="AG14965">
        <v>135887</v>
      </c>
      <c r="AH14965">
        <v>6035</v>
      </c>
      <c r="AI14965" t="s">
        <v>39</v>
      </c>
      <c r="AJ14965" t="s">
        <v>148</v>
      </c>
      <c r="AK14965" t="s">
        <v>39</v>
      </c>
      <c r="AL14965">
        <v>127.02035173887801</v>
      </c>
      <c r="AM14965">
        <v>37.517064487050398</v>
      </c>
      <c r="AN14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1423","로얄마카롱","신사역점","커피전문점/카페/다방","","서울특별시 강남구 도산대로1길 6",127.020351738878,37.5170644870504));</v>
      </c>
    </row>
    <row r="14966" spans="1:40" hidden="1" x14ac:dyDescent="0.45">
      <c r="A14966">
        <v>17249835</v>
      </c>
      <c r="B14966" t="s">
        <v>56884</v>
      </c>
      <c r="C14966" t="s">
        <v>39</v>
      </c>
      <c r="D14966" t="s">
        <v>60</v>
      </c>
      <c r="E14966" t="s">
        <v>61</v>
      </c>
      <c r="F14966" t="s">
        <v>137</v>
      </c>
      <c r="G14966" t="s">
        <v>138</v>
      </c>
      <c r="H14966" t="s">
        <v>139</v>
      </c>
      <c r="I14966" t="s">
        <v>140</v>
      </c>
      <c r="J14966" t="s">
        <v>141</v>
      </c>
      <c r="K14966" t="s">
        <v>142</v>
      </c>
      <c r="L14966">
        <v>11</v>
      </c>
      <c r="M14966" t="s">
        <v>41</v>
      </c>
      <c r="N14966">
        <v>11680</v>
      </c>
      <c r="O14966" t="s">
        <v>74</v>
      </c>
      <c r="P14966">
        <v>1168052100</v>
      </c>
      <c r="Q14966" t="s">
        <v>934</v>
      </c>
      <c r="R14966">
        <v>1168010800</v>
      </c>
      <c r="S14966" t="s">
        <v>355</v>
      </c>
      <c r="T14966">
        <v>1.16801080010049E+18</v>
      </c>
      <c r="U14966">
        <v>1</v>
      </c>
      <c r="V14966" t="s">
        <v>45</v>
      </c>
      <c r="W14966">
        <v>49</v>
      </c>
      <c r="X14966">
        <v>3</v>
      </c>
      <c r="Y14966" t="s">
        <v>56885</v>
      </c>
      <c r="Z14966">
        <v>116804166017</v>
      </c>
      <c r="AA14966" t="s">
        <v>31713</v>
      </c>
      <c r="AB14966">
        <v>6</v>
      </c>
      <c r="AD14966">
        <v>1.16801080010049E+24</v>
      </c>
      <c r="AE14966" t="s">
        <v>39</v>
      </c>
      <c r="AF14966" t="s">
        <v>56886</v>
      </c>
      <c r="AG14966">
        <v>135814</v>
      </c>
      <c r="AH14966">
        <v>6044</v>
      </c>
      <c r="AI14966" t="s">
        <v>39</v>
      </c>
      <c r="AJ14966" t="s">
        <v>818</v>
      </c>
      <c r="AK14966" t="s">
        <v>39</v>
      </c>
      <c r="AL14966">
        <v>127.02117583631799</v>
      </c>
      <c r="AM14966">
        <v>37.512863405751901</v>
      </c>
      <c r="AN14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9835","ON&amp;OFF","","커피전문점/카페/다방","","서울특별시 강남구 강남대로136길 6",127.021175836318,37.5128634057519));</v>
      </c>
    </row>
    <row r="14967" spans="1:40" hidden="1" x14ac:dyDescent="0.45">
      <c r="A14967">
        <v>17254647</v>
      </c>
      <c r="B14967" t="s">
        <v>56887</v>
      </c>
      <c r="C14967" t="s">
        <v>39</v>
      </c>
      <c r="D14967" t="s">
        <v>60</v>
      </c>
      <c r="E14967" t="s">
        <v>61</v>
      </c>
      <c r="F14967" t="s">
        <v>137</v>
      </c>
      <c r="G14967" t="s">
        <v>138</v>
      </c>
      <c r="H14967" t="s">
        <v>139</v>
      </c>
      <c r="I14967" t="s">
        <v>140</v>
      </c>
      <c r="J14967" t="s">
        <v>141</v>
      </c>
      <c r="K14967" t="s">
        <v>142</v>
      </c>
      <c r="L14967">
        <v>11</v>
      </c>
      <c r="M14967" t="s">
        <v>41</v>
      </c>
      <c r="N14967">
        <v>11680</v>
      </c>
      <c r="O14967" t="s">
        <v>74</v>
      </c>
      <c r="P14967">
        <v>1168053100</v>
      </c>
      <c r="Q14967" t="s">
        <v>354</v>
      </c>
      <c r="R14967">
        <v>1168010800</v>
      </c>
      <c r="S14967" t="s">
        <v>355</v>
      </c>
      <c r="T14967">
        <v>1.1680108001024599E+18</v>
      </c>
      <c r="U14967">
        <v>1</v>
      </c>
      <c r="V14967" t="s">
        <v>45</v>
      </c>
      <c r="W14967">
        <v>246</v>
      </c>
      <c r="Y14967" t="s">
        <v>45474</v>
      </c>
      <c r="Z14967">
        <v>116804166574</v>
      </c>
      <c r="AA14967" t="s">
        <v>13592</v>
      </c>
      <c r="AB14967">
        <v>12</v>
      </c>
      <c r="AD14967">
        <v>1.1680108001024601E+24</v>
      </c>
      <c r="AE14967" t="s">
        <v>39</v>
      </c>
      <c r="AF14967" t="s">
        <v>45475</v>
      </c>
      <c r="AG14967">
        <v>135832</v>
      </c>
      <c r="AH14967">
        <v>6098</v>
      </c>
      <c r="AI14967" t="s">
        <v>39</v>
      </c>
      <c r="AJ14967" t="s">
        <v>277</v>
      </c>
      <c r="AK14967" t="s">
        <v>39</v>
      </c>
      <c r="AL14967">
        <v>127.03654636753301</v>
      </c>
      <c r="AM14967">
        <v>37.514764857365201</v>
      </c>
      <c r="AN14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647","스테이지246","","커피전문점/카페/다방","","서울특별시 강남구 언주로130길 12",127.036546367533,37.5147648573652));</v>
      </c>
    </row>
    <row r="14968" spans="1:40" hidden="1" x14ac:dyDescent="0.45">
      <c r="A14968">
        <v>17254229</v>
      </c>
      <c r="B14968" t="s">
        <v>56888</v>
      </c>
      <c r="C14968" t="s">
        <v>39</v>
      </c>
      <c r="D14968" t="s">
        <v>60</v>
      </c>
      <c r="E14968" t="s">
        <v>61</v>
      </c>
      <c r="F14968" t="s">
        <v>137</v>
      </c>
      <c r="G14968" t="s">
        <v>138</v>
      </c>
      <c r="H14968" t="s">
        <v>139</v>
      </c>
      <c r="I14968" t="s">
        <v>140</v>
      </c>
      <c r="J14968" t="s">
        <v>141</v>
      </c>
      <c r="K14968" t="s">
        <v>142</v>
      </c>
      <c r="L14968">
        <v>11</v>
      </c>
      <c r="M14968" t="s">
        <v>41</v>
      </c>
      <c r="N14968">
        <v>11680</v>
      </c>
      <c r="O14968" t="s">
        <v>74</v>
      </c>
      <c r="P14968">
        <v>1168054500</v>
      </c>
      <c r="Q14968" t="s">
        <v>75</v>
      </c>
      <c r="R14968">
        <v>1168010700</v>
      </c>
      <c r="S14968" t="s">
        <v>76</v>
      </c>
      <c r="T14968">
        <v>1.1680107001060301E+18</v>
      </c>
      <c r="U14968">
        <v>1</v>
      </c>
      <c r="V14968" t="s">
        <v>45</v>
      </c>
      <c r="W14968">
        <v>603</v>
      </c>
      <c r="Y14968" t="s">
        <v>11078</v>
      </c>
      <c r="Z14968">
        <v>116803121022</v>
      </c>
      <c r="AA14968" t="s">
        <v>922</v>
      </c>
      <c r="AB14968">
        <v>854</v>
      </c>
      <c r="AD14968">
        <v>1.1680107001060299E+24</v>
      </c>
      <c r="AE14968" t="s">
        <v>22845</v>
      </c>
      <c r="AF14968" t="s">
        <v>11079</v>
      </c>
      <c r="AG14968">
        <v>135893</v>
      </c>
      <c r="AH14968">
        <v>6022</v>
      </c>
      <c r="AI14968" t="s">
        <v>39</v>
      </c>
      <c r="AJ14968" t="s">
        <v>39</v>
      </c>
      <c r="AK14968" t="s">
        <v>39</v>
      </c>
      <c r="AL14968">
        <v>127.028853334635</v>
      </c>
      <c r="AM14968">
        <v>37.525316246748503</v>
      </c>
      <c r="AN14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229","TWG티","","커피전문점/카페/다방","ANDAZ","서울특별시 강남구 논현로 854",127.028853334635,37.5253162467485));</v>
      </c>
    </row>
    <row r="14969" spans="1:40" hidden="1" x14ac:dyDescent="0.45">
      <c r="A14969">
        <v>17250772</v>
      </c>
      <c r="B14969" t="s">
        <v>5750</v>
      </c>
      <c r="C14969" t="s">
        <v>56889</v>
      </c>
      <c r="D14969" t="s">
        <v>60</v>
      </c>
      <c r="E14969" t="s">
        <v>61</v>
      </c>
      <c r="F14969" t="s">
        <v>137</v>
      </c>
      <c r="G14969" t="s">
        <v>138</v>
      </c>
      <c r="H14969" t="s">
        <v>139</v>
      </c>
      <c r="I14969" t="s">
        <v>140</v>
      </c>
      <c r="J14969" t="s">
        <v>141</v>
      </c>
      <c r="K14969" t="s">
        <v>142</v>
      </c>
      <c r="L14969">
        <v>11</v>
      </c>
      <c r="M14969" t="s">
        <v>41</v>
      </c>
      <c r="N14969">
        <v>11680</v>
      </c>
      <c r="O14969" t="s">
        <v>74</v>
      </c>
      <c r="P14969">
        <v>1168054500</v>
      </c>
      <c r="Q14969" t="s">
        <v>75</v>
      </c>
      <c r="R14969">
        <v>1168010700</v>
      </c>
      <c r="S14969" t="s">
        <v>76</v>
      </c>
      <c r="T14969">
        <v>1.16801070010642E+18</v>
      </c>
      <c r="U14969">
        <v>1</v>
      </c>
      <c r="V14969" t="s">
        <v>45</v>
      </c>
      <c r="W14969">
        <v>642</v>
      </c>
      <c r="X14969">
        <v>1</v>
      </c>
      <c r="Y14969" t="s">
        <v>56890</v>
      </c>
      <c r="Z14969">
        <v>116804166600</v>
      </c>
      <c r="AA14969" t="s">
        <v>2608</v>
      </c>
      <c r="AB14969">
        <v>36</v>
      </c>
      <c r="AD14969">
        <v>1.16801070010642E+24</v>
      </c>
      <c r="AE14969" t="s">
        <v>39</v>
      </c>
      <c r="AF14969" t="s">
        <v>56891</v>
      </c>
      <c r="AG14969">
        <v>135896</v>
      </c>
      <c r="AH14969">
        <v>6017</v>
      </c>
      <c r="AI14969" t="s">
        <v>39</v>
      </c>
      <c r="AJ14969" t="s">
        <v>277</v>
      </c>
      <c r="AK14969" t="s">
        <v>39</v>
      </c>
      <c r="AL14969">
        <v>127.03667045144</v>
      </c>
      <c r="AM14969">
        <v>37.527110287183099</v>
      </c>
      <c r="AN14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772","카페","라스보드","커피전문점/카페/다방","","서울특별시 강남구 언주로172길 36",127.03667045144,37.5271102871831));</v>
      </c>
    </row>
    <row r="14970" spans="1:40" hidden="1" x14ac:dyDescent="0.45">
      <c r="A14970">
        <v>17252508</v>
      </c>
      <c r="B14970" t="s">
        <v>56892</v>
      </c>
      <c r="C14970" t="s">
        <v>39</v>
      </c>
      <c r="D14970" t="s">
        <v>60</v>
      </c>
      <c r="E14970" t="s">
        <v>61</v>
      </c>
      <c r="F14970" t="s">
        <v>137</v>
      </c>
      <c r="G14970" t="s">
        <v>138</v>
      </c>
      <c r="H14970" t="s">
        <v>139</v>
      </c>
      <c r="I14970" t="s">
        <v>140</v>
      </c>
      <c r="J14970" t="s">
        <v>141</v>
      </c>
      <c r="K14970" t="s">
        <v>142</v>
      </c>
      <c r="L14970">
        <v>11</v>
      </c>
      <c r="M14970" t="s">
        <v>41</v>
      </c>
      <c r="N14970">
        <v>11680</v>
      </c>
      <c r="O14970" t="s">
        <v>74</v>
      </c>
      <c r="P14970">
        <v>1168056500</v>
      </c>
      <c r="Q14970" t="s">
        <v>487</v>
      </c>
      <c r="R14970">
        <v>1168010400</v>
      </c>
      <c r="S14970" t="s">
        <v>487</v>
      </c>
      <c r="T14970">
        <v>1.16801040010016E+18</v>
      </c>
      <c r="U14970">
        <v>1</v>
      </c>
      <c r="V14970" t="s">
        <v>45</v>
      </c>
      <c r="W14970">
        <v>16</v>
      </c>
      <c r="X14970">
        <v>10</v>
      </c>
      <c r="Y14970" t="s">
        <v>56893</v>
      </c>
      <c r="Z14970">
        <v>116804166293</v>
      </c>
      <c r="AA14970" t="s">
        <v>19765</v>
      </c>
      <c r="AB14970">
        <v>39</v>
      </c>
      <c r="AD14970">
        <v>1.1680104001001599E+24</v>
      </c>
      <c r="AE14970" t="s">
        <v>39</v>
      </c>
      <c r="AF14970" t="s">
        <v>56894</v>
      </c>
      <c r="AG14970">
        <v>135949</v>
      </c>
      <c r="AH14970">
        <v>6065</v>
      </c>
      <c r="AI14970" t="s">
        <v>39</v>
      </c>
      <c r="AJ14970" t="s">
        <v>39</v>
      </c>
      <c r="AK14970" t="s">
        <v>39</v>
      </c>
      <c r="AL14970">
        <v>127.043934033103</v>
      </c>
      <c r="AM14970">
        <v>37.520888976884798</v>
      </c>
      <c r="AN14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2508","MMN","","커피전문점/카페/다방","","서울특별시 강남구 도산대로66길 39",127.043934033103,37.5208889768848));</v>
      </c>
    </row>
    <row r="14971" spans="1:40" hidden="1" x14ac:dyDescent="0.45">
      <c r="A14971">
        <v>17249536</v>
      </c>
      <c r="B14971" t="s">
        <v>56895</v>
      </c>
      <c r="C14971" t="s">
        <v>6928</v>
      </c>
      <c r="D14971" t="s">
        <v>60</v>
      </c>
      <c r="E14971" t="s">
        <v>61</v>
      </c>
      <c r="F14971" t="s">
        <v>137</v>
      </c>
      <c r="G14971" t="s">
        <v>138</v>
      </c>
      <c r="H14971" t="s">
        <v>139</v>
      </c>
      <c r="I14971" t="s">
        <v>140</v>
      </c>
      <c r="J14971" t="s">
        <v>141</v>
      </c>
      <c r="K14971" t="s">
        <v>142</v>
      </c>
      <c r="L14971">
        <v>11</v>
      </c>
      <c r="M14971" t="s">
        <v>41</v>
      </c>
      <c r="N14971">
        <v>11680</v>
      </c>
      <c r="O14971" t="s">
        <v>74</v>
      </c>
      <c r="P14971">
        <v>1168059000</v>
      </c>
      <c r="Q14971" t="s">
        <v>1381</v>
      </c>
      <c r="R14971">
        <v>1168010500</v>
      </c>
      <c r="S14971" t="s">
        <v>191</v>
      </c>
      <c r="T14971">
        <v>1.1680105001004401E+18</v>
      </c>
      <c r="U14971">
        <v>1</v>
      </c>
      <c r="V14971" t="s">
        <v>45</v>
      </c>
      <c r="W14971">
        <v>44</v>
      </c>
      <c r="X14971">
        <v>17</v>
      </c>
      <c r="Y14971" t="s">
        <v>32715</v>
      </c>
      <c r="Z14971">
        <v>116803122004</v>
      </c>
      <c r="AA14971" t="s">
        <v>1731</v>
      </c>
      <c r="AB14971">
        <v>449</v>
      </c>
      <c r="AD14971">
        <v>1.16801050010044E+24</v>
      </c>
      <c r="AE14971" t="s">
        <v>56896</v>
      </c>
      <c r="AF14971" t="s">
        <v>32716</v>
      </c>
      <c r="AG14971">
        <v>135868</v>
      </c>
      <c r="AH14971">
        <v>6097</v>
      </c>
      <c r="AI14971" t="s">
        <v>39</v>
      </c>
      <c r="AJ14971" t="s">
        <v>39</v>
      </c>
      <c r="AK14971" t="s">
        <v>39</v>
      </c>
      <c r="AL14971">
        <v>127.04878715338999</v>
      </c>
      <c r="AM14971">
        <v>37.511980697795401</v>
      </c>
      <c r="AN14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9536","티컬렉티브","삼성점","커피전문점/카페/다방","BAMBUTOWER","서울특별시 강남구 봉은사로 449",127.04878715339,37.5119806977954));</v>
      </c>
    </row>
    <row r="14972" spans="1:40" hidden="1" x14ac:dyDescent="0.45">
      <c r="A14972">
        <v>17208274</v>
      </c>
      <c r="B14972" t="s">
        <v>39774</v>
      </c>
      <c r="C14972" t="s">
        <v>39</v>
      </c>
      <c r="D14972" t="s">
        <v>60</v>
      </c>
      <c r="E14972" t="s">
        <v>61</v>
      </c>
      <c r="F14972" t="s">
        <v>137</v>
      </c>
      <c r="G14972" t="s">
        <v>138</v>
      </c>
      <c r="H14972" t="s">
        <v>139</v>
      </c>
      <c r="I14972" t="s">
        <v>140</v>
      </c>
      <c r="J14972" t="s">
        <v>141</v>
      </c>
      <c r="K14972" t="s">
        <v>142</v>
      </c>
      <c r="L14972">
        <v>11</v>
      </c>
      <c r="M14972" t="s">
        <v>41</v>
      </c>
      <c r="N14972">
        <v>11380</v>
      </c>
      <c r="O14972" t="s">
        <v>90</v>
      </c>
      <c r="P14972">
        <v>1138055100</v>
      </c>
      <c r="Q14972" t="s">
        <v>1278</v>
      </c>
      <c r="R14972">
        <v>1138010400</v>
      </c>
      <c r="S14972" t="s">
        <v>367</v>
      </c>
      <c r="T14972">
        <v>1.13801040010429E+18</v>
      </c>
      <c r="U14972">
        <v>1</v>
      </c>
      <c r="V14972" t="s">
        <v>45</v>
      </c>
      <c r="W14972">
        <v>429</v>
      </c>
      <c r="X14972">
        <v>34</v>
      </c>
      <c r="Y14972" t="s">
        <v>56142</v>
      </c>
      <c r="Z14972">
        <v>113804133326</v>
      </c>
      <c r="AA14972" t="s">
        <v>2626</v>
      </c>
      <c r="AB14972">
        <v>24</v>
      </c>
      <c r="AD14972">
        <v>1.1380104001042901E+24</v>
      </c>
      <c r="AE14972" t="s">
        <v>39</v>
      </c>
      <c r="AF14972" t="s">
        <v>56143</v>
      </c>
      <c r="AG14972">
        <v>122810</v>
      </c>
      <c r="AH14972">
        <v>3329</v>
      </c>
      <c r="AI14972" t="s">
        <v>1238</v>
      </c>
      <c r="AJ14972" t="s">
        <v>47</v>
      </c>
      <c r="AK14972" t="s">
        <v>39</v>
      </c>
      <c r="AL14972">
        <v>126.917221956475</v>
      </c>
      <c r="AM14972">
        <v>37.620882532144797</v>
      </c>
      <c r="AN14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8274","라뚜셩트","","커피전문점/카페/다방","","서울특별시 은평구 통일로83길 24",126.917221956475,37.6208825321448));</v>
      </c>
    </row>
    <row r="14973" spans="1:40" hidden="1" x14ac:dyDescent="0.45">
      <c r="A14973">
        <v>17252749</v>
      </c>
      <c r="B14973" t="s">
        <v>56897</v>
      </c>
      <c r="C14973" t="s">
        <v>39</v>
      </c>
      <c r="D14973" t="s">
        <v>60</v>
      </c>
      <c r="E14973" t="s">
        <v>61</v>
      </c>
      <c r="F14973" t="s">
        <v>137</v>
      </c>
      <c r="G14973" t="s">
        <v>138</v>
      </c>
      <c r="H14973" t="s">
        <v>139</v>
      </c>
      <c r="I14973" t="s">
        <v>140</v>
      </c>
      <c r="J14973" t="s">
        <v>141</v>
      </c>
      <c r="K14973" t="s">
        <v>142</v>
      </c>
      <c r="L14973">
        <v>11</v>
      </c>
      <c r="M14973" t="s">
        <v>41</v>
      </c>
      <c r="N14973">
        <v>11680</v>
      </c>
      <c r="O14973" t="s">
        <v>74</v>
      </c>
      <c r="P14973">
        <v>1168063000</v>
      </c>
      <c r="Q14973" t="s">
        <v>504</v>
      </c>
      <c r="R14973">
        <v>1168010600</v>
      </c>
      <c r="S14973" t="s">
        <v>451</v>
      </c>
      <c r="T14973">
        <v>1.16801060010899E+18</v>
      </c>
      <c r="U14973">
        <v>1</v>
      </c>
      <c r="V14973" t="s">
        <v>45</v>
      </c>
      <c r="W14973">
        <v>899</v>
      </c>
      <c r="X14973">
        <v>28</v>
      </c>
      <c r="Y14973" t="s">
        <v>29102</v>
      </c>
      <c r="Z14973">
        <v>116804166652</v>
      </c>
      <c r="AA14973" t="s">
        <v>13538</v>
      </c>
      <c r="AB14973">
        <v>15</v>
      </c>
      <c r="AD14973">
        <v>1.1680106001089901E+24</v>
      </c>
      <c r="AE14973" t="s">
        <v>39</v>
      </c>
      <c r="AF14973" t="s">
        <v>29103</v>
      </c>
      <c r="AG14973">
        <v>135840</v>
      </c>
      <c r="AH14973">
        <v>6198</v>
      </c>
      <c r="AI14973" t="s">
        <v>39</v>
      </c>
      <c r="AJ14973" t="s">
        <v>39</v>
      </c>
      <c r="AK14973" t="s">
        <v>39</v>
      </c>
      <c r="AL14973">
        <v>127.052045196576</v>
      </c>
      <c r="AM14973">
        <v>37.502113300925302</v>
      </c>
      <c r="AN14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2749","필아웃커피","","커피전문점/카페/다방","","서울특별시 강남구 역삼로63길 15",127.052045196576,37.5021133009253));</v>
      </c>
    </row>
    <row r="14974" spans="1:40" hidden="1" x14ac:dyDescent="0.45">
      <c r="A14974">
        <v>17254775</v>
      </c>
      <c r="B14974" t="s">
        <v>10056</v>
      </c>
      <c r="C14974" t="s">
        <v>193</v>
      </c>
      <c r="D14974" t="s">
        <v>60</v>
      </c>
      <c r="E14974" t="s">
        <v>61</v>
      </c>
      <c r="F14974" t="s">
        <v>137</v>
      </c>
      <c r="G14974" t="s">
        <v>138</v>
      </c>
      <c r="H14974" t="s">
        <v>139</v>
      </c>
      <c r="I14974" t="s">
        <v>140</v>
      </c>
      <c r="J14974" t="s">
        <v>141</v>
      </c>
      <c r="K14974" t="s">
        <v>142</v>
      </c>
      <c r="L14974">
        <v>11</v>
      </c>
      <c r="M14974" t="s">
        <v>41</v>
      </c>
      <c r="N14974">
        <v>11680</v>
      </c>
      <c r="O14974" t="s">
        <v>74</v>
      </c>
      <c r="P14974">
        <v>1168064000</v>
      </c>
      <c r="Q14974" t="s">
        <v>201</v>
      </c>
      <c r="R14974">
        <v>1168010100</v>
      </c>
      <c r="S14974" t="s">
        <v>202</v>
      </c>
      <c r="T14974">
        <v>1.1680101001081201E+18</v>
      </c>
      <c r="U14974">
        <v>1</v>
      </c>
      <c r="V14974" t="s">
        <v>45</v>
      </c>
      <c r="W14974">
        <v>812</v>
      </c>
      <c r="X14974">
        <v>14</v>
      </c>
      <c r="Y14974" t="s">
        <v>56898</v>
      </c>
      <c r="Z14974">
        <v>116804166003</v>
      </c>
      <c r="AA14974" t="s">
        <v>15878</v>
      </c>
      <c r="AB14974">
        <v>25</v>
      </c>
      <c r="AD14974">
        <v>1.16801010010812E+24</v>
      </c>
      <c r="AE14974" t="s">
        <v>39</v>
      </c>
      <c r="AF14974" t="s">
        <v>56899</v>
      </c>
      <c r="AG14974">
        <v>135931</v>
      </c>
      <c r="AH14974">
        <v>6123</v>
      </c>
      <c r="AI14974" t="s">
        <v>39</v>
      </c>
      <c r="AJ14974" t="s">
        <v>39</v>
      </c>
      <c r="AK14974" t="s">
        <v>39</v>
      </c>
      <c r="AL14974">
        <v>127.027415847173</v>
      </c>
      <c r="AM14974">
        <v>37.502706013761902</v>
      </c>
      <c r="AN14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775","카페블라썸","강남점","커피전문점/카페/다방","","서울특별시 강남구 강남대로102길 25",127.027415847173,37.5027060137619));</v>
      </c>
    </row>
    <row r="14975" spans="1:40" hidden="1" x14ac:dyDescent="0.45">
      <c r="A14975">
        <v>17253725</v>
      </c>
      <c r="B14975" t="s">
        <v>22558</v>
      </c>
      <c r="C14975" t="s">
        <v>56900</v>
      </c>
      <c r="D14975" t="s">
        <v>60</v>
      </c>
      <c r="E14975" t="s">
        <v>61</v>
      </c>
      <c r="F14975" t="s">
        <v>137</v>
      </c>
      <c r="G14975" t="s">
        <v>138</v>
      </c>
      <c r="H14975" t="s">
        <v>139</v>
      </c>
      <c r="I14975" t="s">
        <v>140</v>
      </c>
      <c r="J14975" t="s">
        <v>141</v>
      </c>
      <c r="K14975" t="s">
        <v>142</v>
      </c>
      <c r="L14975">
        <v>11</v>
      </c>
      <c r="M14975" t="s">
        <v>41</v>
      </c>
      <c r="N14975">
        <v>11680</v>
      </c>
      <c r="O14975" t="s">
        <v>74</v>
      </c>
      <c r="P14975">
        <v>1168064000</v>
      </c>
      <c r="Q14975" t="s">
        <v>201</v>
      </c>
      <c r="R14975">
        <v>1168010100</v>
      </c>
      <c r="S14975" t="s">
        <v>202</v>
      </c>
      <c r="T14975">
        <v>1.1680101001065201E+18</v>
      </c>
      <c r="U14975">
        <v>1</v>
      </c>
      <c r="V14975" t="s">
        <v>45</v>
      </c>
      <c r="W14975">
        <v>652</v>
      </c>
      <c r="X14975">
        <v>10</v>
      </c>
      <c r="Y14975" t="s">
        <v>27584</v>
      </c>
      <c r="Z14975">
        <v>116804166562</v>
      </c>
      <c r="AA14975" t="s">
        <v>578</v>
      </c>
      <c r="AB14975">
        <v>26</v>
      </c>
      <c r="AD14975">
        <v>1.16801010010652E+24</v>
      </c>
      <c r="AE14975" t="s">
        <v>39</v>
      </c>
      <c r="AF14975" t="s">
        <v>27585</v>
      </c>
      <c r="AG14975">
        <v>135913</v>
      </c>
      <c r="AH14975">
        <v>6135</v>
      </c>
      <c r="AI14975" t="s">
        <v>39</v>
      </c>
      <c r="AJ14975" t="s">
        <v>39</v>
      </c>
      <c r="AK14975" t="s">
        <v>39</v>
      </c>
      <c r="AL14975">
        <v>127.03699987437901</v>
      </c>
      <c r="AM14975">
        <v>37.507641219696097</v>
      </c>
      <c r="AN14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3725","일리카페","오렌지나인점","커피전문점/카페/다방","","서울특별시 강남구 언주로107길 26",127.036999874379,37.5076412196961));</v>
      </c>
    </row>
    <row r="14976" spans="1:40" hidden="1" x14ac:dyDescent="0.45">
      <c r="A14976">
        <v>17252277</v>
      </c>
      <c r="B14976" t="s">
        <v>26096</v>
      </c>
      <c r="C14976" t="s">
        <v>193</v>
      </c>
      <c r="D14976" t="s">
        <v>60</v>
      </c>
      <c r="E14976" t="s">
        <v>61</v>
      </c>
      <c r="F14976" t="s">
        <v>137</v>
      </c>
      <c r="G14976" t="s">
        <v>138</v>
      </c>
      <c r="H14976" t="s">
        <v>139</v>
      </c>
      <c r="I14976" t="s">
        <v>140</v>
      </c>
      <c r="J14976" t="s">
        <v>141</v>
      </c>
      <c r="K14976" t="s">
        <v>142</v>
      </c>
      <c r="L14976">
        <v>11</v>
      </c>
      <c r="M14976" t="s">
        <v>41</v>
      </c>
      <c r="N14976">
        <v>11680</v>
      </c>
      <c r="O14976" t="s">
        <v>74</v>
      </c>
      <c r="P14976">
        <v>1168064000</v>
      </c>
      <c r="Q14976" t="s">
        <v>201</v>
      </c>
      <c r="R14976">
        <v>1168010100</v>
      </c>
      <c r="S14976" t="s">
        <v>202</v>
      </c>
      <c r="T14976">
        <v>1.16801010010814E+18</v>
      </c>
      <c r="U14976">
        <v>1</v>
      </c>
      <c r="V14976" t="s">
        <v>45</v>
      </c>
      <c r="W14976">
        <v>814</v>
      </c>
      <c r="X14976">
        <v>5</v>
      </c>
      <c r="Y14976" t="s">
        <v>19443</v>
      </c>
      <c r="Z14976">
        <v>116802102001</v>
      </c>
      <c r="AA14976" t="s">
        <v>1015</v>
      </c>
      <c r="AB14976">
        <v>442</v>
      </c>
      <c r="AD14976">
        <v>1.16801010010814E+24</v>
      </c>
      <c r="AE14976" t="s">
        <v>39</v>
      </c>
      <c r="AF14976" t="s">
        <v>19444</v>
      </c>
      <c r="AG14976">
        <v>135931</v>
      </c>
      <c r="AH14976">
        <v>6123</v>
      </c>
      <c r="AI14976" t="s">
        <v>39</v>
      </c>
      <c r="AJ14976" t="s">
        <v>1291</v>
      </c>
      <c r="AK14976" t="s">
        <v>39</v>
      </c>
      <c r="AL14976">
        <v>127.026044486533</v>
      </c>
      <c r="AM14976">
        <v>37.502054966129897</v>
      </c>
      <c r="AN14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2277","보드게임카페레드버튼","강남점","커피전문점/카페/다방","","서울특별시 강남구 강남대로 442",127.026044486533,37.5020549661299));</v>
      </c>
    </row>
    <row r="14977" spans="1:40" hidden="1" x14ac:dyDescent="0.45">
      <c r="A14977">
        <v>17246212</v>
      </c>
      <c r="B14977" t="s">
        <v>56901</v>
      </c>
      <c r="C14977" t="s">
        <v>39</v>
      </c>
      <c r="D14977" t="s">
        <v>60</v>
      </c>
      <c r="E14977" t="s">
        <v>61</v>
      </c>
      <c r="F14977" t="s">
        <v>137</v>
      </c>
      <c r="G14977" t="s">
        <v>138</v>
      </c>
      <c r="H14977" t="s">
        <v>139</v>
      </c>
      <c r="I14977" t="s">
        <v>140</v>
      </c>
      <c r="J14977" t="s">
        <v>141</v>
      </c>
      <c r="K14977" t="s">
        <v>142</v>
      </c>
      <c r="L14977">
        <v>11</v>
      </c>
      <c r="M14977" t="s">
        <v>41</v>
      </c>
      <c r="N14977">
        <v>11680</v>
      </c>
      <c r="O14977" t="s">
        <v>74</v>
      </c>
      <c r="P14977">
        <v>1168064000</v>
      </c>
      <c r="Q14977" t="s">
        <v>201</v>
      </c>
      <c r="R14977">
        <v>1168010100</v>
      </c>
      <c r="S14977" t="s">
        <v>202</v>
      </c>
      <c r="T14977">
        <v>1.16801010010641E+18</v>
      </c>
      <c r="U14977">
        <v>1</v>
      </c>
      <c r="V14977" t="s">
        <v>45</v>
      </c>
      <c r="W14977">
        <v>641</v>
      </c>
      <c r="X14977">
        <v>1</v>
      </c>
      <c r="Y14977" t="s">
        <v>15461</v>
      </c>
      <c r="Z14977">
        <v>116804166726</v>
      </c>
      <c r="AA14977" t="s">
        <v>5209</v>
      </c>
      <c r="AB14977">
        <v>36</v>
      </c>
      <c r="AD14977">
        <v>1.1680101001064099E+24</v>
      </c>
      <c r="AE14977" t="s">
        <v>39</v>
      </c>
      <c r="AF14977" t="s">
        <v>15462</v>
      </c>
      <c r="AG14977">
        <v>135909</v>
      </c>
      <c r="AH14977">
        <v>6131</v>
      </c>
      <c r="AI14977" t="s">
        <v>39</v>
      </c>
      <c r="AJ14977" t="s">
        <v>47</v>
      </c>
      <c r="AK14977" t="s">
        <v>39</v>
      </c>
      <c r="AL14977">
        <v>127.035103739015</v>
      </c>
      <c r="AM14977">
        <v>37.502931251335099</v>
      </c>
      <c r="AN14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6212","멜","","커피전문점/카페/다방","","서울특별시 강남구 테헤란로25길 36",127.035103739015,37.5029312513351));</v>
      </c>
    </row>
    <row r="14978" spans="1:40" hidden="1" x14ac:dyDescent="0.45">
      <c r="A14978">
        <v>17246202</v>
      </c>
      <c r="B14978" t="s">
        <v>56902</v>
      </c>
      <c r="C14978" t="s">
        <v>39</v>
      </c>
      <c r="D14978" t="s">
        <v>60</v>
      </c>
      <c r="E14978" t="s">
        <v>61</v>
      </c>
      <c r="F14978" t="s">
        <v>137</v>
      </c>
      <c r="G14978" t="s">
        <v>138</v>
      </c>
      <c r="H14978" t="s">
        <v>139</v>
      </c>
      <c r="I14978" t="s">
        <v>140</v>
      </c>
      <c r="J14978" t="s">
        <v>141</v>
      </c>
      <c r="K14978" t="s">
        <v>142</v>
      </c>
      <c r="L14978">
        <v>11</v>
      </c>
      <c r="M14978" t="s">
        <v>41</v>
      </c>
      <c r="N14978">
        <v>11680</v>
      </c>
      <c r="O14978" t="s">
        <v>74</v>
      </c>
      <c r="P14978">
        <v>1168065000</v>
      </c>
      <c r="Q14978" t="s">
        <v>612</v>
      </c>
      <c r="R14978">
        <v>1168010100</v>
      </c>
      <c r="S14978" t="s">
        <v>202</v>
      </c>
      <c r="T14978">
        <v>1.16801010010721E+18</v>
      </c>
      <c r="U14978">
        <v>1</v>
      </c>
      <c r="V14978" t="s">
        <v>45</v>
      </c>
      <c r="W14978">
        <v>721</v>
      </c>
      <c r="X14978">
        <v>11</v>
      </c>
      <c r="Y14978" t="s">
        <v>29745</v>
      </c>
      <c r="Z14978">
        <v>116804166617</v>
      </c>
      <c r="AA14978" t="s">
        <v>3363</v>
      </c>
      <c r="AB14978">
        <v>6</v>
      </c>
      <c r="AD14978">
        <v>1.16801010010721E+24</v>
      </c>
      <c r="AE14978" t="s">
        <v>39</v>
      </c>
      <c r="AF14978" t="s">
        <v>29746</v>
      </c>
      <c r="AG14978">
        <v>135920</v>
      </c>
      <c r="AH14978">
        <v>6222</v>
      </c>
      <c r="AI14978" t="s">
        <v>39</v>
      </c>
      <c r="AJ14978" t="s">
        <v>47</v>
      </c>
      <c r="AK14978" t="s">
        <v>39</v>
      </c>
      <c r="AL14978">
        <v>127.043042319485</v>
      </c>
      <c r="AM14978">
        <v>37.500355736620797</v>
      </c>
      <c r="AN14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6202","쿠잉","","커피전문점/카페/다방","","서울특별시 강남구 언주로81길 6",127.043042319485,37.5003557366208));</v>
      </c>
    </row>
    <row r="14979" spans="1:40" hidden="1" x14ac:dyDescent="0.45">
      <c r="A14979">
        <v>17252527</v>
      </c>
      <c r="B14979" t="s">
        <v>56903</v>
      </c>
      <c r="C14979" t="s">
        <v>39</v>
      </c>
      <c r="D14979" t="s">
        <v>60</v>
      </c>
      <c r="E14979" t="s">
        <v>61</v>
      </c>
      <c r="F14979" t="s">
        <v>137</v>
      </c>
      <c r="G14979" t="s">
        <v>138</v>
      </c>
      <c r="H14979" t="s">
        <v>139</v>
      </c>
      <c r="I14979" t="s">
        <v>140</v>
      </c>
      <c r="J14979" t="s">
        <v>141</v>
      </c>
      <c r="K14979" t="s">
        <v>142</v>
      </c>
      <c r="L14979">
        <v>11</v>
      </c>
      <c r="M14979" t="s">
        <v>41</v>
      </c>
      <c r="N14979">
        <v>11680</v>
      </c>
      <c r="O14979" t="s">
        <v>74</v>
      </c>
      <c r="P14979">
        <v>1168065600</v>
      </c>
      <c r="Q14979" t="s">
        <v>391</v>
      </c>
      <c r="R14979">
        <v>1168011800</v>
      </c>
      <c r="S14979" t="s">
        <v>242</v>
      </c>
      <c r="T14979">
        <v>1.1680118001042299E+18</v>
      </c>
      <c r="U14979">
        <v>1</v>
      </c>
      <c r="V14979" t="s">
        <v>45</v>
      </c>
      <c r="W14979">
        <v>423</v>
      </c>
      <c r="X14979">
        <v>2</v>
      </c>
      <c r="Y14979" t="s">
        <v>56904</v>
      </c>
      <c r="Z14979">
        <v>116804166170</v>
      </c>
      <c r="AA14979" t="s">
        <v>545</v>
      </c>
      <c r="AB14979">
        <v>34</v>
      </c>
      <c r="AD14979">
        <v>1.16801180010423E+24</v>
      </c>
      <c r="AE14979" t="s">
        <v>56905</v>
      </c>
      <c r="AF14979" t="s">
        <v>56906</v>
      </c>
      <c r="AG14979">
        <v>135855</v>
      </c>
      <c r="AH14979">
        <v>6300</v>
      </c>
      <c r="AI14979" t="s">
        <v>39</v>
      </c>
      <c r="AJ14979" t="s">
        <v>818</v>
      </c>
      <c r="AK14979" t="s">
        <v>39</v>
      </c>
      <c r="AL14979">
        <v>127.044916470454</v>
      </c>
      <c r="AM14979">
        <v>37.483737386943098</v>
      </c>
      <c r="AN14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2527","카페심재","","커피전문점/카페/다방","고려제약","서울특별시 강남구 논현로28길 34",127.044916470454,37.4837373869431));</v>
      </c>
    </row>
    <row r="14980" spans="1:40" hidden="1" x14ac:dyDescent="0.45">
      <c r="A14980">
        <v>17246183</v>
      </c>
      <c r="B14980" t="s">
        <v>56907</v>
      </c>
      <c r="C14980" t="s">
        <v>39</v>
      </c>
      <c r="D14980" t="s">
        <v>60</v>
      </c>
      <c r="E14980" t="s">
        <v>61</v>
      </c>
      <c r="F14980" t="s">
        <v>137</v>
      </c>
      <c r="G14980" t="s">
        <v>138</v>
      </c>
      <c r="H14980" t="s">
        <v>139</v>
      </c>
      <c r="I14980" t="s">
        <v>140</v>
      </c>
      <c r="J14980" t="s">
        <v>141</v>
      </c>
      <c r="K14980" t="s">
        <v>142</v>
      </c>
      <c r="L14980">
        <v>11</v>
      </c>
      <c r="M14980" t="s">
        <v>41</v>
      </c>
      <c r="N14980">
        <v>11680</v>
      </c>
      <c r="O14980" t="s">
        <v>74</v>
      </c>
      <c r="P14980">
        <v>1168070000</v>
      </c>
      <c r="Q14980" t="s">
        <v>2332</v>
      </c>
      <c r="R14980">
        <v>1168011100</v>
      </c>
      <c r="S14980" t="s">
        <v>2332</v>
      </c>
      <c r="T14980">
        <v>1.1680111001050801E+18</v>
      </c>
      <c r="U14980">
        <v>1</v>
      </c>
      <c r="V14980" t="s">
        <v>45</v>
      </c>
      <c r="W14980">
        <v>508</v>
      </c>
      <c r="Y14980" t="s">
        <v>13238</v>
      </c>
      <c r="Z14980">
        <v>116804166874</v>
      </c>
      <c r="AA14980" t="s">
        <v>3134</v>
      </c>
      <c r="AB14980">
        <v>100</v>
      </c>
      <c r="AD14980">
        <v>1.16801110010259E+24</v>
      </c>
      <c r="AE14980" t="s">
        <v>25716</v>
      </c>
      <c r="AF14980" t="s">
        <v>13239</v>
      </c>
      <c r="AG14980">
        <v>135190</v>
      </c>
      <c r="AH14980">
        <v>6366</v>
      </c>
      <c r="AI14980" t="s">
        <v>2357</v>
      </c>
      <c r="AJ14980" t="s">
        <v>47</v>
      </c>
      <c r="AK14980" t="s">
        <v>39</v>
      </c>
      <c r="AL14980">
        <v>127.101004664611</v>
      </c>
      <c r="AM14980">
        <v>37.463525099854401</v>
      </c>
      <c r="AN14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6183","오잉","","커피전문점/카페/다방","강남신동아파밀리에1단지","서울특별시 강남구 헌릉로590길 100",127.101004664611,37.4635250998544));</v>
      </c>
    </row>
    <row r="14981" spans="1:40" hidden="1" x14ac:dyDescent="0.45">
      <c r="A14981">
        <v>17249676</v>
      </c>
      <c r="B14981" t="s">
        <v>56908</v>
      </c>
      <c r="C14981" t="s">
        <v>39</v>
      </c>
      <c r="D14981" t="s">
        <v>60</v>
      </c>
      <c r="E14981" t="s">
        <v>61</v>
      </c>
      <c r="F14981" t="s">
        <v>137</v>
      </c>
      <c r="G14981" t="s">
        <v>138</v>
      </c>
      <c r="H14981" t="s">
        <v>139</v>
      </c>
      <c r="I14981" t="s">
        <v>140</v>
      </c>
      <c r="J14981" t="s">
        <v>141</v>
      </c>
      <c r="K14981" t="s">
        <v>142</v>
      </c>
      <c r="L14981">
        <v>11</v>
      </c>
      <c r="M14981" t="s">
        <v>41</v>
      </c>
      <c r="N14981">
        <v>11680</v>
      </c>
      <c r="O14981" t="s">
        <v>74</v>
      </c>
      <c r="P14981">
        <v>1168072000</v>
      </c>
      <c r="Q14981" t="s">
        <v>809</v>
      </c>
      <c r="R14981">
        <v>1168011500</v>
      </c>
      <c r="S14981" t="s">
        <v>1212</v>
      </c>
      <c r="T14981">
        <v>1.1680115001059E+18</v>
      </c>
      <c r="U14981">
        <v>1</v>
      </c>
      <c r="V14981" t="s">
        <v>45</v>
      </c>
      <c r="W14981">
        <v>590</v>
      </c>
      <c r="X14981">
        <v>1</v>
      </c>
      <c r="Y14981" t="s">
        <v>56909</v>
      </c>
      <c r="Z14981">
        <v>116804166075</v>
      </c>
      <c r="AA14981" t="s">
        <v>50981</v>
      </c>
      <c r="AB14981">
        <v>24</v>
      </c>
      <c r="AD14981">
        <v>1.1680115001059E+24</v>
      </c>
      <c r="AE14981" t="s">
        <v>56910</v>
      </c>
      <c r="AF14981" t="s">
        <v>56911</v>
      </c>
      <c r="AG14981">
        <v>135239</v>
      </c>
      <c r="AH14981">
        <v>6362</v>
      </c>
      <c r="AI14981" t="s">
        <v>39</v>
      </c>
      <c r="AJ14981" t="s">
        <v>39</v>
      </c>
      <c r="AK14981" t="s">
        <v>39</v>
      </c>
      <c r="AL14981">
        <v>127.094319496002</v>
      </c>
      <c r="AM14981">
        <v>37.482630660924997</v>
      </c>
      <c r="AN14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9676","식물관PH","","커피전문점/카페/다방","수서식물관","서울특별시 강남구 광평로34길 24",127.094319496002,37.482630660925));</v>
      </c>
    </row>
    <row r="14982" spans="1:40" hidden="1" x14ac:dyDescent="0.45">
      <c r="A14982">
        <v>17253118</v>
      </c>
      <c r="B14982" t="s">
        <v>5035</v>
      </c>
      <c r="C14982" t="s">
        <v>14521</v>
      </c>
      <c r="D14982" t="s">
        <v>60</v>
      </c>
      <c r="E14982" t="s">
        <v>61</v>
      </c>
      <c r="F14982" t="s">
        <v>137</v>
      </c>
      <c r="G14982" t="s">
        <v>138</v>
      </c>
      <c r="H14982" t="s">
        <v>139</v>
      </c>
      <c r="I14982" t="s">
        <v>140</v>
      </c>
      <c r="J14982" t="s">
        <v>141</v>
      </c>
      <c r="K14982" t="s">
        <v>142</v>
      </c>
      <c r="L14982">
        <v>11</v>
      </c>
      <c r="M14982" t="s">
        <v>41</v>
      </c>
      <c r="N14982">
        <v>11680</v>
      </c>
      <c r="O14982" t="s">
        <v>74</v>
      </c>
      <c r="P14982">
        <v>1168073000</v>
      </c>
      <c r="Q14982" t="s">
        <v>914</v>
      </c>
      <c r="R14982">
        <v>1168011400</v>
      </c>
      <c r="S14982" t="s">
        <v>810</v>
      </c>
      <c r="T14982">
        <v>1.16801140010687E+18</v>
      </c>
      <c r="U14982">
        <v>1</v>
      </c>
      <c r="V14982" t="s">
        <v>45</v>
      </c>
      <c r="W14982">
        <v>687</v>
      </c>
      <c r="X14982">
        <v>5</v>
      </c>
      <c r="Y14982" t="s">
        <v>52800</v>
      </c>
      <c r="Z14982">
        <v>116804166709</v>
      </c>
      <c r="AA14982" t="s">
        <v>5042</v>
      </c>
      <c r="AB14982">
        <v>14</v>
      </c>
      <c r="AD14982">
        <v>1.16801140010687E+24</v>
      </c>
      <c r="AE14982" t="s">
        <v>39</v>
      </c>
      <c r="AF14982" t="s">
        <v>52801</v>
      </c>
      <c r="AG14982">
        <v>135516</v>
      </c>
      <c r="AH14982">
        <v>6343</v>
      </c>
      <c r="AI14982" t="s">
        <v>39</v>
      </c>
      <c r="AJ14982" t="s">
        <v>39</v>
      </c>
      <c r="AK14982" t="s">
        <v>39</v>
      </c>
      <c r="AL14982">
        <v>127.08273598550799</v>
      </c>
      <c r="AM14982">
        <v>37.489524519591299</v>
      </c>
      <c r="AN14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3118","커피베이","일원동점","커피전문점/카페/다방","","서울특별시 강남구 일원로9길 14",127.082735985508,37.4895245195913));</v>
      </c>
    </row>
    <row r="14983" spans="1:40" hidden="1" x14ac:dyDescent="0.45">
      <c r="A14983">
        <v>17253870</v>
      </c>
      <c r="B14983" t="s">
        <v>25154</v>
      </c>
      <c r="C14983" t="s">
        <v>3758</v>
      </c>
      <c r="D14983" t="s">
        <v>60</v>
      </c>
      <c r="E14983" t="s">
        <v>61</v>
      </c>
      <c r="F14983" t="s">
        <v>137</v>
      </c>
      <c r="G14983" t="s">
        <v>138</v>
      </c>
      <c r="H14983" t="s">
        <v>139</v>
      </c>
      <c r="I14983" t="s">
        <v>140</v>
      </c>
      <c r="J14983" t="s">
        <v>141</v>
      </c>
      <c r="K14983" t="s">
        <v>142</v>
      </c>
      <c r="L14983">
        <v>11</v>
      </c>
      <c r="M14983" t="s">
        <v>41</v>
      </c>
      <c r="N14983">
        <v>11710</v>
      </c>
      <c r="O14983" t="s">
        <v>55</v>
      </c>
      <c r="P14983">
        <v>1171058000</v>
      </c>
      <c r="Q14983" t="s">
        <v>1932</v>
      </c>
      <c r="R14983">
        <v>1171010400</v>
      </c>
      <c r="S14983" t="s">
        <v>1628</v>
      </c>
      <c r="T14983">
        <v>1.17101040010046E+18</v>
      </c>
      <c r="U14983">
        <v>1</v>
      </c>
      <c r="V14983" t="s">
        <v>45</v>
      </c>
      <c r="W14983">
        <v>46</v>
      </c>
      <c r="X14983">
        <v>4</v>
      </c>
      <c r="Y14983" t="s">
        <v>54364</v>
      </c>
      <c r="Z14983">
        <v>117104169197</v>
      </c>
      <c r="AA14983" t="s">
        <v>5588</v>
      </c>
      <c r="AB14983">
        <v>3</v>
      </c>
      <c r="AD14983">
        <v>1.17101040010046E+24</v>
      </c>
      <c r="AE14983" t="s">
        <v>39</v>
      </c>
      <c r="AF14983" t="s">
        <v>54365</v>
      </c>
      <c r="AG14983">
        <v>138849</v>
      </c>
      <c r="AH14983">
        <v>5621</v>
      </c>
      <c r="AI14983" t="s">
        <v>39</v>
      </c>
      <c r="AJ14983" t="s">
        <v>818</v>
      </c>
      <c r="AK14983" t="s">
        <v>39</v>
      </c>
      <c r="AL14983">
        <v>127.110627700067</v>
      </c>
      <c r="AM14983">
        <v>37.509038497520599</v>
      </c>
      <c r="AN14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3870","카페노티드","잠실점","커피전문점/카페/다방","","서울특별시 송파구 백제고분로45길 3",127.110627700067,37.5090384975206));</v>
      </c>
    </row>
    <row r="14984" spans="1:40" hidden="1" x14ac:dyDescent="0.45">
      <c r="A14984">
        <v>17250152</v>
      </c>
      <c r="B14984" t="s">
        <v>56912</v>
      </c>
      <c r="C14984" t="s">
        <v>56913</v>
      </c>
      <c r="D14984" t="s">
        <v>60</v>
      </c>
      <c r="E14984" t="s">
        <v>61</v>
      </c>
      <c r="F14984" t="s">
        <v>137</v>
      </c>
      <c r="G14984" t="s">
        <v>138</v>
      </c>
      <c r="H14984" t="s">
        <v>139</v>
      </c>
      <c r="I14984" t="s">
        <v>140</v>
      </c>
      <c r="J14984" t="s">
        <v>141</v>
      </c>
      <c r="K14984" t="s">
        <v>142</v>
      </c>
      <c r="L14984">
        <v>11</v>
      </c>
      <c r="M14984" t="s">
        <v>41</v>
      </c>
      <c r="N14984">
        <v>11710</v>
      </c>
      <c r="O14984" t="s">
        <v>55</v>
      </c>
      <c r="P14984">
        <v>1171060000</v>
      </c>
      <c r="Q14984" t="s">
        <v>641</v>
      </c>
      <c r="R14984">
        <v>1171010500</v>
      </c>
      <c r="S14984" t="s">
        <v>641</v>
      </c>
      <c r="T14984">
        <v>1.1710105001029701E+18</v>
      </c>
      <c r="U14984">
        <v>1</v>
      </c>
      <c r="V14984" t="s">
        <v>45</v>
      </c>
      <c r="W14984">
        <v>297</v>
      </c>
      <c r="Y14984" t="s">
        <v>14367</v>
      </c>
      <c r="Z14984">
        <v>117104169005</v>
      </c>
      <c r="AA14984" t="s">
        <v>11262</v>
      </c>
      <c r="AB14984">
        <v>3</v>
      </c>
      <c r="AC14984">
        <v>4</v>
      </c>
      <c r="AD14984">
        <v>1.17101050010297E+24</v>
      </c>
      <c r="AE14984" t="s">
        <v>39</v>
      </c>
      <c r="AF14984" t="s">
        <v>14368</v>
      </c>
      <c r="AG14984">
        <v>138847</v>
      </c>
      <c r="AH14984">
        <v>5697</v>
      </c>
      <c r="AI14984" t="s">
        <v>39</v>
      </c>
      <c r="AJ14984" t="s">
        <v>39</v>
      </c>
      <c r="AK14984" t="s">
        <v>39</v>
      </c>
      <c r="AL14984">
        <v>127.108698547579</v>
      </c>
      <c r="AM14984">
        <v>37.501004526446998</v>
      </c>
      <c r="AN14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152","스터디앤라이브러리","석촌센터","커피전문점/카페/다방","","서울특별시 송파구 가락로16길 3-4",127.108698547579,37.501004526447));</v>
      </c>
    </row>
    <row r="14985" spans="1:40" hidden="1" x14ac:dyDescent="0.45">
      <c r="A14985">
        <v>17250413</v>
      </c>
      <c r="B14985" t="s">
        <v>29765</v>
      </c>
      <c r="C14985" t="s">
        <v>56914</v>
      </c>
      <c r="D14985" t="s">
        <v>60</v>
      </c>
      <c r="E14985" t="s">
        <v>61</v>
      </c>
      <c r="F14985" t="s">
        <v>137</v>
      </c>
      <c r="G14985" t="s">
        <v>138</v>
      </c>
      <c r="H14985" t="s">
        <v>139</v>
      </c>
      <c r="I14985" t="s">
        <v>140</v>
      </c>
      <c r="J14985" t="s">
        <v>141</v>
      </c>
      <c r="K14985" t="s">
        <v>142</v>
      </c>
      <c r="L14985">
        <v>11</v>
      </c>
      <c r="M14985" t="s">
        <v>41</v>
      </c>
      <c r="N14985">
        <v>11110</v>
      </c>
      <c r="O14985" t="s">
        <v>50</v>
      </c>
      <c r="P14985">
        <v>1111054000</v>
      </c>
      <c r="Q14985" t="s">
        <v>434</v>
      </c>
      <c r="R14985">
        <v>1111014300</v>
      </c>
      <c r="S14985" t="s">
        <v>4068</v>
      </c>
      <c r="T14985">
        <v>1.11101430010137E+18</v>
      </c>
      <c r="U14985">
        <v>1</v>
      </c>
      <c r="V14985" t="s">
        <v>45</v>
      </c>
      <c r="W14985">
        <v>137</v>
      </c>
      <c r="X14985">
        <v>5</v>
      </c>
      <c r="Y14985" t="s">
        <v>36104</v>
      </c>
      <c r="Z14985">
        <v>111104100236</v>
      </c>
      <c r="AA14985" t="s">
        <v>10967</v>
      </c>
      <c r="AB14985">
        <v>74</v>
      </c>
      <c r="AC14985">
        <v>3</v>
      </c>
      <c r="AD14985">
        <v>1.1110143001013699E+24</v>
      </c>
      <c r="AE14985" t="s">
        <v>39</v>
      </c>
      <c r="AF14985" t="s">
        <v>36105</v>
      </c>
      <c r="AG14985">
        <v>110230</v>
      </c>
      <c r="AH14985">
        <v>3061</v>
      </c>
      <c r="AI14985" t="s">
        <v>39</v>
      </c>
      <c r="AJ14985" t="s">
        <v>39</v>
      </c>
      <c r="AK14985" t="s">
        <v>39</v>
      </c>
      <c r="AL14985">
        <v>126.982371909755</v>
      </c>
      <c r="AM14985">
        <v>37.579032569347603</v>
      </c>
      <c r="AN14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413","스모","어마켓윈터하우스","커피전문점/카페/다방","","서울특별시 종로구 율곡로3길 74-3",126.982371909755,37.5790325693476));</v>
      </c>
    </row>
    <row r="14986" spans="1:40" hidden="1" x14ac:dyDescent="0.45">
      <c r="A14986">
        <v>17249047</v>
      </c>
      <c r="B14986" t="s">
        <v>5750</v>
      </c>
      <c r="C14986" t="s">
        <v>47096</v>
      </c>
      <c r="D14986" t="s">
        <v>60</v>
      </c>
      <c r="E14986" t="s">
        <v>61</v>
      </c>
      <c r="F14986" t="s">
        <v>137</v>
      </c>
      <c r="G14986" t="s">
        <v>138</v>
      </c>
      <c r="H14986" t="s">
        <v>139</v>
      </c>
      <c r="I14986" t="s">
        <v>140</v>
      </c>
      <c r="J14986" t="s">
        <v>141</v>
      </c>
      <c r="K14986" t="s">
        <v>142</v>
      </c>
      <c r="L14986">
        <v>11</v>
      </c>
      <c r="M14986" t="s">
        <v>41</v>
      </c>
      <c r="N14986">
        <v>11110</v>
      </c>
      <c r="O14986" t="s">
        <v>50</v>
      </c>
      <c r="P14986">
        <v>1111060000</v>
      </c>
      <c r="Q14986" t="s">
        <v>496</v>
      </c>
      <c r="R14986">
        <v>1111014700</v>
      </c>
      <c r="S14986" t="s">
        <v>1514</v>
      </c>
      <c r="T14986">
        <v>1.1110147001006001E+18</v>
      </c>
      <c r="U14986">
        <v>1</v>
      </c>
      <c r="V14986" t="s">
        <v>45</v>
      </c>
      <c r="W14986">
        <v>60</v>
      </c>
      <c r="Y14986" t="s">
        <v>47097</v>
      </c>
      <c r="Z14986">
        <v>111103100004</v>
      </c>
      <c r="AA14986" t="s">
        <v>498</v>
      </c>
      <c r="AB14986">
        <v>20</v>
      </c>
      <c r="AC14986">
        <v>3</v>
      </c>
      <c r="AD14986">
        <v>1.1110147001006E+24</v>
      </c>
      <c r="AE14986" t="s">
        <v>39</v>
      </c>
      <c r="AF14986" t="s">
        <v>47098</v>
      </c>
      <c r="AG14986">
        <v>110260</v>
      </c>
      <c r="AH14986">
        <v>3059</v>
      </c>
      <c r="AI14986" t="s">
        <v>39</v>
      </c>
      <c r="AJ14986" t="s">
        <v>39</v>
      </c>
      <c r="AK14986" t="s">
        <v>39</v>
      </c>
      <c r="AL14986">
        <v>126.985535979809</v>
      </c>
      <c r="AM14986">
        <v>37.578636315191197</v>
      </c>
      <c r="AN14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9047","카페","아데나","커피전문점/카페/다방","","서울특별시 종로구 북촌로 20-3",126.985535979809,37.5786363151912));</v>
      </c>
    </row>
    <row r="14987" spans="1:40" hidden="1" x14ac:dyDescent="0.45">
      <c r="A14987">
        <v>17254782</v>
      </c>
      <c r="B14987" t="s">
        <v>25115</v>
      </c>
      <c r="C14987" t="s">
        <v>39</v>
      </c>
      <c r="D14987" t="s">
        <v>60</v>
      </c>
      <c r="E14987" t="s">
        <v>61</v>
      </c>
      <c r="F14987" t="s">
        <v>137</v>
      </c>
      <c r="G14987" t="s">
        <v>138</v>
      </c>
      <c r="H14987" t="s">
        <v>139</v>
      </c>
      <c r="I14987" t="s">
        <v>140</v>
      </c>
      <c r="J14987" t="s">
        <v>141</v>
      </c>
      <c r="K14987" t="s">
        <v>142</v>
      </c>
      <c r="L14987">
        <v>11</v>
      </c>
      <c r="M14987" t="s">
        <v>41</v>
      </c>
      <c r="N14987">
        <v>11110</v>
      </c>
      <c r="O14987" t="s">
        <v>50</v>
      </c>
      <c r="P14987">
        <v>1111061500</v>
      </c>
      <c r="Q14987" t="s">
        <v>51</v>
      </c>
      <c r="R14987">
        <v>1111013300</v>
      </c>
      <c r="S14987" t="s">
        <v>6357</v>
      </c>
      <c r="T14987">
        <v>1.11101330010169E+18</v>
      </c>
      <c r="U14987">
        <v>1</v>
      </c>
      <c r="V14987" t="s">
        <v>45</v>
      </c>
      <c r="W14987">
        <v>169</v>
      </c>
      <c r="X14987">
        <v>2</v>
      </c>
      <c r="Y14987" t="s">
        <v>56918</v>
      </c>
      <c r="Z14987">
        <v>111104100198</v>
      </c>
      <c r="AA14987" t="s">
        <v>9273</v>
      </c>
      <c r="AB14987">
        <v>27</v>
      </c>
      <c r="AD14987">
        <v>1.11101330010169E+24</v>
      </c>
      <c r="AE14987" t="s">
        <v>39</v>
      </c>
      <c r="AF14987" t="s">
        <v>56919</v>
      </c>
      <c r="AG14987">
        <v>110340</v>
      </c>
      <c r="AH14987">
        <v>3133</v>
      </c>
      <c r="AI14987" t="s">
        <v>39</v>
      </c>
      <c r="AJ14987" t="s">
        <v>39</v>
      </c>
      <c r="AK14987" t="s">
        <v>39</v>
      </c>
      <c r="AL14987">
        <v>126.99006205475099</v>
      </c>
      <c r="AM14987">
        <v>37.572953515908701</v>
      </c>
      <c r="AN14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782","오타르","","커피전문점/카페/다방","","서울특별시 종로구 수표로28길 27",126.990062054751,37.5729535159087));</v>
      </c>
    </row>
    <row r="14988" spans="1:40" hidden="1" x14ac:dyDescent="0.45">
      <c r="A14988">
        <v>17254678</v>
      </c>
      <c r="B14988" t="s">
        <v>22310</v>
      </c>
      <c r="C14988" t="s">
        <v>6861</v>
      </c>
      <c r="D14988" t="s">
        <v>60</v>
      </c>
      <c r="E14988" t="s">
        <v>61</v>
      </c>
      <c r="F14988" t="s">
        <v>137</v>
      </c>
      <c r="G14988" t="s">
        <v>138</v>
      </c>
      <c r="H14988" t="s">
        <v>139</v>
      </c>
      <c r="I14988" t="s">
        <v>140</v>
      </c>
      <c r="J14988" t="s">
        <v>141</v>
      </c>
      <c r="K14988" t="s">
        <v>142</v>
      </c>
      <c r="L14988">
        <v>11</v>
      </c>
      <c r="M14988" t="s">
        <v>41</v>
      </c>
      <c r="N14988">
        <v>11110</v>
      </c>
      <c r="O14988" t="s">
        <v>50</v>
      </c>
      <c r="P14988">
        <v>1111061500</v>
      </c>
      <c r="Q14988" t="s">
        <v>51</v>
      </c>
      <c r="R14988">
        <v>1111012200</v>
      </c>
      <c r="S14988" t="s">
        <v>4263</v>
      </c>
      <c r="T14988">
        <v>1.11101220010246E+18</v>
      </c>
      <c r="U14988">
        <v>1</v>
      </c>
      <c r="V14988" t="s">
        <v>45</v>
      </c>
      <c r="W14988">
        <v>246</v>
      </c>
      <c r="Y14988" t="s">
        <v>10106</v>
      </c>
      <c r="Z14988">
        <v>111104100333</v>
      </c>
      <c r="AA14988" t="s">
        <v>10107</v>
      </c>
      <c r="AB14988">
        <v>17</v>
      </c>
      <c r="AD14988">
        <v>1.1110122001024901E+24</v>
      </c>
      <c r="AE14988" t="s">
        <v>10108</v>
      </c>
      <c r="AF14988" t="s">
        <v>10109</v>
      </c>
      <c r="AG14988">
        <v>110130</v>
      </c>
      <c r="AH14988">
        <v>3155</v>
      </c>
      <c r="AI14988" t="s">
        <v>39</v>
      </c>
      <c r="AJ14988" t="s">
        <v>7645</v>
      </c>
      <c r="AK14988" t="s">
        <v>39</v>
      </c>
      <c r="AL14988">
        <v>126.978892919429</v>
      </c>
      <c r="AM14988">
        <v>37.570983267958297</v>
      </c>
      <c r="AN14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678","펠트","광화문점","커피전문점/카페/다방","D타워","서울특별시 종로구 종로3길 17",126.978892919429,37.5709832679583));</v>
      </c>
    </row>
    <row r="14989" spans="1:40" hidden="1" x14ac:dyDescent="0.45">
      <c r="A14989">
        <v>17253329</v>
      </c>
      <c r="B14989" t="s">
        <v>22069</v>
      </c>
      <c r="C14989" t="s">
        <v>6861</v>
      </c>
      <c r="D14989" t="s">
        <v>60</v>
      </c>
      <c r="E14989" t="s">
        <v>61</v>
      </c>
      <c r="F14989" t="s">
        <v>137</v>
      </c>
      <c r="G14989" t="s">
        <v>138</v>
      </c>
      <c r="H14989" t="s">
        <v>139</v>
      </c>
      <c r="I14989" t="s">
        <v>140</v>
      </c>
      <c r="J14989" t="s">
        <v>141</v>
      </c>
      <c r="K14989" t="s">
        <v>142</v>
      </c>
      <c r="L14989">
        <v>11</v>
      </c>
      <c r="M14989" t="s">
        <v>41</v>
      </c>
      <c r="N14989">
        <v>11110</v>
      </c>
      <c r="O14989" t="s">
        <v>50</v>
      </c>
      <c r="P14989">
        <v>1111061500</v>
      </c>
      <c r="Q14989" t="s">
        <v>51</v>
      </c>
      <c r="R14989">
        <v>1111012200</v>
      </c>
      <c r="S14989" t="s">
        <v>4263</v>
      </c>
      <c r="T14989">
        <v>1.11101220010246E+18</v>
      </c>
      <c r="U14989">
        <v>1</v>
      </c>
      <c r="V14989" t="s">
        <v>45</v>
      </c>
      <c r="W14989">
        <v>246</v>
      </c>
      <c r="Y14989" t="s">
        <v>10106</v>
      </c>
      <c r="Z14989">
        <v>111104100333</v>
      </c>
      <c r="AA14989" t="s">
        <v>10107</v>
      </c>
      <c r="AB14989">
        <v>17</v>
      </c>
      <c r="AD14989">
        <v>1.1110122001024901E+24</v>
      </c>
      <c r="AE14989" t="s">
        <v>10108</v>
      </c>
      <c r="AF14989" t="s">
        <v>10109</v>
      </c>
      <c r="AG14989">
        <v>110130</v>
      </c>
      <c r="AH14989">
        <v>3155</v>
      </c>
      <c r="AI14989" t="s">
        <v>39</v>
      </c>
      <c r="AJ14989" t="s">
        <v>7645</v>
      </c>
      <c r="AK14989" t="s">
        <v>39</v>
      </c>
      <c r="AL14989">
        <v>126.978892919429</v>
      </c>
      <c r="AM14989">
        <v>37.570983267958297</v>
      </c>
      <c r="AN14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3329","랑데자뷰","광화문점","커피전문점/카페/다방","D타워","서울특별시 종로구 종로3길 17",126.978892919429,37.5709832679583));</v>
      </c>
    </row>
    <row r="14990" spans="1:40" hidden="1" x14ac:dyDescent="0.45">
      <c r="A14990">
        <v>17252803</v>
      </c>
      <c r="B14990" t="s">
        <v>5563</v>
      </c>
      <c r="C14990" t="s">
        <v>56920</v>
      </c>
      <c r="D14990" t="s">
        <v>60</v>
      </c>
      <c r="E14990" t="s">
        <v>61</v>
      </c>
      <c r="F14990" t="s">
        <v>137</v>
      </c>
      <c r="G14990" t="s">
        <v>138</v>
      </c>
      <c r="H14990" t="s">
        <v>139</v>
      </c>
      <c r="I14990" t="s">
        <v>140</v>
      </c>
      <c r="J14990" t="s">
        <v>141</v>
      </c>
      <c r="K14990" t="s">
        <v>142</v>
      </c>
      <c r="L14990">
        <v>11</v>
      </c>
      <c r="M14990" t="s">
        <v>41</v>
      </c>
      <c r="N14990">
        <v>11110</v>
      </c>
      <c r="O14990" t="s">
        <v>50</v>
      </c>
      <c r="P14990">
        <v>1111061500</v>
      </c>
      <c r="Q14990" t="s">
        <v>51</v>
      </c>
      <c r="R14990">
        <v>1111015700</v>
      </c>
      <c r="S14990" t="s">
        <v>1849</v>
      </c>
      <c r="T14990">
        <v>1.11101570010112E+18</v>
      </c>
      <c r="U14990">
        <v>1</v>
      </c>
      <c r="V14990" t="s">
        <v>45</v>
      </c>
      <c r="W14990">
        <v>112</v>
      </c>
      <c r="X14990">
        <v>1</v>
      </c>
      <c r="Y14990" t="s">
        <v>38695</v>
      </c>
      <c r="Z14990">
        <v>111103005008</v>
      </c>
      <c r="AA14990" t="s">
        <v>787</v>
      </c>
      <c r="AB14990">
        <v>117</v>
      </c>
      <c r="AD14990">
        <v>1.1110157001011199E+24</v>
      </c>
      <c r="AE14990" t="s">
        <v>38696</v>
      </c>
      <c r="AF14990" t="s">
        <v>38697</v>
      </c>
      <c r="AG14990">
        <v>110717</v>
      </c>
      <c r="AH14990">
        <v>3137</v>
      </c>
      <c r="AI14990" t="s">
        <v>39</v>
      </c>
      <c r="AJ14990" t="s">
        <v>1509</v>
      </c>
      <c r="AK14990" t="s">
        <v>39</v>
      </c>
      <c r="AL14990">
        <v>126.997082905963</v>
      </c>
      <c r="AM14990">
        <v>37.572797122264902</v>
      </c>
      <c r="AN14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2803","바빈스커피","종로더케이손해보험점","커피전문점/카페/다방","하나손해보험빌딩","서울특별시 종로구 창경궁로 117",126.997082905963,37.5727971222649));</v>
      </c>
    </row>
    <row r="14991" spans="1:40" hidden="1" x14ac:dyDescent="0.45">
      <c r="A14991">
        <v>17249779</v>
      </c>
      <c r="B14991" t="s">
        <v>56921</v>
      </c>
      <c r="C14991" t="s">
        <v>39</v>
      </c>
      <c r="D14991" t="s">
        <v>60</v>
      </c>
      <c r="E14991" t="s">
        <v>61</v>
      </c>
      <c r="F14991" t="s">
        <v>137</v>
      </c>
      <c r="G14991" t="s">
        <v>138</v>
      </c>
      <c r="H14991" t="s">
        <v>139</v>
      </c>
      <c r="I14991" t="s">
        <v>140</v>
      </c>
      <c r="J14991" t="s">
        <v>141</v>
      </c>
      <c r="K14991" t="s">
        <v>142</v>
      </c>
      <c r="L14991">
        <v>11</v>
      </c>
      <c r="M14991" t="s">
        <v>41</v>
      </c>
      <c r="N14991">
        <v>11110</v>
      </c>
      <c r="O14991" t="s">
        <v>50</v>
      </c>
      <c r="P14991">
        <v>1111061500</v>
      </c>
      <c r="Q14991" t="s">
        <v>51</v>
      </c>
      <c r="R14991">
        <v>1111013800</v>
      </c>
      <c r="S14991" t="s">
        <v>646</v>
      </c>
      <c r="T14991">
        <v>1.1110138001008401E+18</v>
      </c>
      <c r="U14991">
        <v>1</v>
      </c>
      <c r="V14991" t="s">
        <v>45</v>
      </c>
      <c r="W14991">
        <v>84</v>
      </c>
      <c r="X14991">
        <v>5</v>
      </c>
      <c r="Y14991" t="s">
        <v>55543</v>
      </c>
      <c r="Z14991">
        <v>111103100013</v>
      </c>
      <c r="AA14991" t="s">
        <v>515</v>
      </c>
      <c r="AB14991">
        <v>70</v>
      </c>
      <c r="AC14991">
        <v>1</v>
      </c>
      <c r="AD14991">
        <v>1.11101380010084E+24</v>
      </c>
      <c r="AE14991" t="s">
        <v>39</v>
      </c>
      <c r="AF14991" t="s">
        <v>55544</v>
      </c>
      <c r="AG14991">
        <v>110122</v>
      </c>
      <c r="AH14991">
        <v>3189</v>
      </c>
      <c r="AI14991" t="s">
        <v>39</v>
      </c>
      <c r="AJ14991" t="s">
        <v>39</v>
      </c>
      <c r="AK14991" t="s">
        <v>39</v>
      </c>
      <c r="AL14991">
        <v>126.985280393927</v>
      </c>
      <c r="AM14991">
        <v>37.569939074644502</v>
      </c>
      <c r="AN14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9779","스므으커피","","커피전문점/카페/다방","","서울특별시 종로구 종로 70-1",126.985280393927,37.5699390746445));</v>
      </c>
    </row>
    <row r="14992" spans="1:40" hidden="1" x14ac:dyDescent="0.45">
      <c r="A14992">
        <v>17254173</v>
      </c>
      <c r="B14992" t="s">
        <v>56922</v>
      </c>
      <c r="C14992" t="s">
        <v>39</v>
      </c>
      <c r="D14992" t="s">
        <v>60</v>
      </c>
      <c r="E14992" t="s">
        <v>61</v>
      </c>
      <c r="F14992" t="s">
        <v>137</v>
      </c>
      <c r="G14992" t="s">
        <v>138</v>
      </c>
      <c r="H14992" t="s">
        <v>139</v>
      </c>
      <c r="I14992" t="s">
        <v>140</v>
      </c>
      <c r="J14992" t="s">
        <v>141</v>
      </c>
      <c r="K14992" t="s">
        <v>142</v>
      </c>
      <c r="L14992">
        <v>11</v>
      </c>
      <c r="M14992" t="s">
        <v>41</v>
      </c>
      <c r="N14992">
        <v>11140</v>
      </c>
      <c r="O14992" t="s">
        <v>132</v>
      </c>
      <c r="P14992">
        <v>1114052000</v>
      </c>
      <c r="Q14992" t="s">
        <v>320</v>
      </c>
      <c r="R14992">
        <v>1114016700</v>
      </c>
      <c r="S14992" t="s">
        <v>4221</v>
      </c>
      <c r="T14992">
        <v>1.11401670010032E+18</v>
      </c>
      <c r="U14992">
        <v>1</v>
      </c>
      <c r="V14992" t="s">
        <v>45</v>
      </c>
      <c r="W14992">
        <v>32</v>
      </c>
      <c r="X14992">
        <v>1</v>
      </c>
      <c r="Y14992" t="s">
        <v>51369</v>
      </c>
      <c r="Z14992">
        <v>111404103276</v>
      </c>
      <c r="AA14992" t="s">
        <v>4222</v>
      </c>
      <c r="AB14992">
        <v>26</v>
      </c>
      <c r="AD14992">
        <v>1.1140167001003199E+24</v>
      </c>
      <c r="AE14992" t="s">
        <v>39</v>
      </c>
      <c r="AF14992" t="s">
        <v>51371</v>
      </c>
      <c r="AG14992">
        <v>100070</v>
      </c>
      <c r="AH14992">
        <v>4516</v>
      </c>
      <c r="AI14992" t="s">
        <v>39</v>
      </c>
      <c r="AJ14992" t="s">
        <v>121</v>
      </c>
      <c r="AK14992" t="s">
        <v>39</v>
      </c>
      <c r="AL14992">
        <v>126.97130664149</v>
      </c>
      <c r="AM14992">
        <v>37.566168920655301</v>
      </c>
      <c r="AN14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173","라그린","","커피전문점/카페/다방","","서울특별시 중구 정동길 26",126.97130664149,37.5661689206553));</v>
      </c>
    </row>
    <row r="14993" spans="1:40" hidden="1" x14ac:dyDescent="0.45">
      <c r="A14993">
        <v>17253354</v>
      </c>
      <c r="B14993" t="s">
        <v>6276</v>
      </c>
      <c r="C14993" t="s">
        <v>11743</v>
      </c>
      <c r="D14993" t="s">
        <v>60</v>
      </c>
      <c r="E14993" t="s">
        <v>61</v>
      </c>
      <c r="F14993" t="s">
        <v>137</v>
      </c>
      <c r="G14993" t="s">
        <v>138</v>
      </c>
      <c r="H14993" t="s">
        <v>139</v>
      </c>
      <c r="I14993" t="s">
        <v>140</v>
      </c>
      <c r="J14993" t="s">
        <v>141</v>
      </c>
      <c r="K14993" t="s">
        <v>142</v>
      </c>
      <c r="L14993">
        <v>11</v>
      </c>
      <c r="M14993" t="s">
        <v>41</v>
      </c>
      <c r="N14993">
        <v>11140</v>
      </c>
      <c r="O14993" t="s">
        <v>132</v>
      </c>
      <c r="P14993">
        <v>1114057000</v>
      </c>
      <c r="Q14993" t="s">
        <v>1355</v>
      </c>
      <c r="R14993">
        <v>1114013900</v>
      </c>
      <c r="S14993" t="s">
        <v>2710</v>
      </c>
      <c r="T14993">
        <v>1.11401390010019E+18</v>
      </c>
      <c r="U14993">
        <v>1</v>
      </c>
      <c r="V14993" t="s">
        <v>45</v>
      </c>
      <c r="W14993">
        <v>19</v>
      </c>
      <c r="X14993">
        <v>1</v>
      </c>
      <c r="Y14993" t="s">
        <v>8466</v>
      </c>
      <c r="Z14993">
        <v>111404103183</v>
      </c>
      <c r="AA14993" t="s">
        <v>8112</v>
      </c>
      <c r="AB14993">
        <v>20</v>
      </c>
      <c r="AD14993">
        <v>1.1140139001001899E+24</v>
      </c>
      <c r="AE14993" t="s">
        <v>39</v>
      </c>
      <c r="AF14993" t="s">
        <v>8467</v>
      </c>
      <c r="AG14993">
        <v>100273</v>
      </c>
      <c r="AH14993">
        <v>4623</v>
      </c>
      <c r="AI14993" t="s">
        <v>39</v>
      </c>
      <c r="AJ14993" t="s">
        <v>59</v>
      </c>
      <c r="AK14993" t="s">
        <v>39</v>
      </c>
      <c r="AL14993">
        <v>126.999100094832</v>
      </c>
      <c r="AM14993">
        <v>37.560794330176797</v>
      </c>
      <c r="AN14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3354","매머드커피","동국대점","커피전문점/카페/다방","","서울특별시 중구 서애로1길 20",126.999100094832,37.5607943301768));</v>
      </c>
    </row>
    <row r="14994" spans="1:40" hidden="1" x14ac:dyDescent="0.45">
      <c r="A14994">
        <v>17253501</v>
      </c>
      <c r="B14994" t="s">
        <v>56923</v>
      </c>
      <c r="C14994" t="s">
        <v>56924</v>
      </c>
      <c r="D14994" t="s">
        <v>60</v>
      </c>
      <c r="E14994" t="s">
        <v>61</v>
      </c>
      <c r="F14994" t="s">
        <v>137</v>
      </c>
      <c r="G14994" t="s">
        <v>138</v>
      </c>
      <c r="H14994" t="s">
        <v>139</v>
      </c>
      <c r="I14994" t="s">
        <v>140</v>
      </c>
      <c r="J14994" t="s">
        <v>141</v>
      </c>
      <c r="K14994" t="s">
        <v>142</v>
      </c>
      <c r="L14994">
        <v>11</v>
      </c>
      <c r="M14994" t="s">
        <v>41</v>
      </c>
      <c r="N14994">
        <v>11140</v>
      </c>
      <c r="O14994" t="s">
        <v>132</v>
      </c>
      <c r="P14994">
        <v>1114068000</v>
      </c>
      <c r="Q14994" t="s">
        <v>1441</v>
      </c>
      <c r="R14994">
        <v>1114017400</v>
      </c>
      <c r="S14994" t="s">
        <v>11238</v>
      </c>
      <c r="T14994">
        <v>1.11401740010011E+18</v>
      </c>
      <c r="U14994">
        <v>1</v>
      </c>
      <c r="V14994" t="s">
        <v>45</v>
      </c>
      <c r="W14994">
        <v>11</v>
      </c>
      <c r="X14994">
        <v>4</v>
      </c>
      <c r="Y14994" t="s">
        <v>18323</v>
      </c>
      <c r="Z14994">
        <v>111403101016</v>
      </c>
      <c r="AA14994" t="s">
        <v>11240</v>
      </c>
      <c r="AB14994">
        <v>183</v>
      </c>
      <c r="AD14994">
        <v>1.11401740010011E+24</v>
      </c>
      <c r="AE14994" t="s">
        <v>39</v>
      </c>
      <c r="AF14994" t="s">
        <v>18324</v>
      </c>
      <c r="AG14994">
        <v>100858</v>
      </c>
      <c r="AH14994">
        <v>4501</v>
      </c>
      <c r="AI14994" t="s">
        <v>39</v>
      </c>
      <c r="AJ14994" t="s">
        <v>39</v>
      </c>
      <c r="AK14994" t="s">
        <v>39</v>
      </c>
      <c r="AL14994">
        <v>126.96633909845499</v>
      </c>
      <c r="AM14994">
        <v>37.554574178784598</v>
      </c>
      <c r="AN14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3501","카페0.25","서울역센트럴점","커피전문점/카페/다방","","서울특별시 중구 만리재로 183",126.966339098455,37.5545741787846));</v>
      </c>
    </row>
    <row r="14995" spans="1:40" hidden="1" x14ac:dyDescent="0.45">
      <c r="A14995">
        <v>17250595</v>
      </c>
      <c r="B14995" t="s">
        <v>56925</v>
      </c>
      <c r="C14995" t="s">
        <v>39</v>
      </c>
      <c r="D14995" t="s">
        <v>60</v>
      </c>
      <c r="E14995" t="s">
        <v>61</v>
      </c>
      <c r="F14995" t="s">
        <v>137</v>
      </c>
      <c r="G14995" t="s">
        <v>138</v>
      </c>
      <c r="H14995" t="s">
        <v>139</v>
      </c>
      <c r="I14995" t="s">
        <v>140</v>
      </c>
      <c r="J14995" t="s">
        <v>141</v>
      </c>
      <c r="K14995" t="s">
        <v>142</v>
      </c>
      <c r="L14995">
        <v>11</v>
      </c>
      <c r="M14995" t="s">
        <v>41</v>
      </c>
      <c r="N14995">
        <v>11170</v>
      </c>
      <c r="O14995" t="s">
        <v>207</v>
      </c>
      <c r="P14995">
        <v>1117051000</v>
      </c>
      <c r="Q14995" t="s">
        <v>1132</v>
      </c>
      <c r="R14995">
        <v>1117010100</v>
      </c>
      <c r="S14995" t="s">
        <v>1132</v>
      </c>
      <c r="T14995">
        <v>1.1170101001003E+18</v>
      </c>
      <c r="U14995">
        <v>1</v>
      </c>
      <c r="V14995" t="s">
        <v>45</v>
      </c>
      <c r="W14995">
        <v>30</v>
      </c>
      <c r="X14995">
        <v>69</v>
      </c>
      <c r="Y14995" t="s">
        <v>56926</v>
      </c>
      <c r="Z14995">
        <v>111704106587</v>
      </c>
      <c r="AA14995" t="s">
        <v>24741</v>
      </c>
      <c r="AB14995">
        <v>35</v>
      </c>
      <c r="AD14995">
        <v>1.1170101001003001E+24</v>
      </c>
      <c r="AE14995" t="s">
        <v>39</v>
      </c>
      <c r="AF14995" t="s">
        <v>56927</v>
      </c>
      <c r="AG14995">
        <v>140899</v>
      </c>
      <c r="AH14995">
        <v>4327</v>
      </c>
      <c r="AI14995" t="s">
        <v>39</v>
      </c>
      <c r="AJ14995" t="s">
        <v>39</v>
      </c>
      <c r="AK14995" t="s">
        <v>39</v>
      </c>
      <c r="AL14995">
        <v>126.978895386126</v>
      </c>
      <c r="AM14995">
        <v>37.551728016049502</v>
      </c>
      <c r="AN14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595","하프온즈","","커피전문점/카페/다방","","서울특별시 용산구 후암로34길 35",126.978895386126,37.5517280160495));</v>
      </c>
    </row>
    <row r="14996" spans="1:40" hidden="1" x14ac:dyDescent="0.45">
      <c r="A14996">
        <v>17253305</v>
      </c>
      <c r="B14996" t="s">
        <v>56928</v>
      </c>
      <c r="C14996" t="s">
        <v>39</v>
      </c>
      <c r="D14996" t="s">
        <v>60</v>
      </c>
      <c r="E14996" t="s">
        <v>61</v>
      </c>
      <c r="F14996" t="s">
        <v>137</v>
      </c>
      <c r="G14996" t="s">
        <v>138</v>
      </c>
      <c r="H14996" t="s">
        <v>139</v>
      </c>
      <c r="I14996" t="s">
        <v>140</v>
      </c>
      <c r="J14996" t="s">
        <v>141</v>
      </c>
      <c r="K14996" t="s">
        <v>142</v>
      </c>
      <c r="L14996">
        <v>11</v>
      </c>
      <c r="M14996" t="s">
        <v>41</v>
      </c>
      <c r="N14996">
        <v>11170</v>
      </c>
      <c r="O14996" t="s">
        <v>207</v>
      </c>
      <c r="P14996">
        <v>1117065000</v>
      </c>
      <c r="Q14996" t="s">
        <v>1332</v>
      </c>
      <c r="R14996">
        <v>1117013000</v>
      </c>
      <c r="S14996" t="s">
        <v>1333</v>
      </c>
      <c r="T14996">
        <v>1.11701300010455E+18</v>
      </c>
      <c r="U14996">
        <v>1</v>
      </c>
      <c r="V14996" t="s">
        <v>45</v>
      </c>
      <c r="W14996">
        <v>455</v>
      </c>
      <c r="X14996">
        <v>23</v>
      </c>
      <c r="Y14996" t="s">
        <v>22021</v>
      </c>
      <c r="Z14996">
        <v>111704106009</v>
      </c>
      <c r="AA14996" t="s">
        <v>10116</v>
      </c>
      <c r="AB14996">
        <v>51</v>
      </c>
      <c r="AD14996">
        <v>1.11701300010455E+24</v>
      </c>
      <c r="AE14996" t="s">
        <v>39</v>
      </c>
      <c r="AF14996" t="s">
        <v>22022</v>
      </c>
      <c r="AG14996">
        <v>140201</v>
      </c>
      <c r="AH14996">
        <v>4351</v>
      </c>
      <c r="AI14996" t="s">
        <v>39</v>
      </c>
      <c r="AJ14996" t="s">
        <v>39</v>
      </c>
      <c r="AK14996" t="s">
        <v>39</v>
      </c>
      <c r="AL14996">
        <v>126.988635534748</v>
      </c>
      <c r="AM14996">
        <v>37.534439688051201</v>
      </c>
      <c r="AN14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3305","라비앙코코","","커피전문점/카페/다방","","서울특별시 용산구 녹사평대로40길 51",126.988635534748,37.5344396880512));</v>
      </c>
    </row>
    <row r="14997" spans="1:40" hidden="1" x14ac:dyDescent="0.45">
      <c r="A14997">
        <v>17240373</v>
      </c>
      <c r="B14997" t="s">
        <v>21855</v>
      </c>
      <c r="C14997" t="s">
        <v>12250</v>
      </c>
      <c r="D14997" t="s">
        <v>60</v>
      </c>
      <c r="E14997" t="s">
        <v>61</v>
      </c>
      <c r="F14997" t="s">
        <v>137</v>
      </c>
      <c r="G14997" t="s">
        <v>138</v>
      </c>
      <c r="H14997" t="s">
        <v>139</v>
      </c>
      <c r="I14997" t="s">
        <v>140</v>
      </c>
      <c r="J14997" t="s">
        <v>141</v>
      </c>
      <c r="K14997" t="s">
        <v>142</v>
      </c>
      <c r="L14997">
        <v>11</v>
      </c>
      <c r="M14997" t="s">
        <v>41</v>
      </c>
      <c r="N14997">
        <v>11440</v>
      </c>
      <c r="O14997" t="s">
        <v>81</v>
      </c>
      <c r="P14997">
        <v>1144061000</v>
      </c>
      <c r="Q14997" t="s">
        <v>185</v>
      </c>
      <c r="R14997">
        <v>1144010200</v>
      </c>
      <c r="S14997" t="s">
        <v>109</v>
      </c>
      <c r="T14997">
        <v>1.1440102001047601E+18</v>
      </c>
      <c r="U14997">
        <v>1</v>
      </c>
      <c r="V14997" t="s">
        <v>45</v>
      </c>
      <c r="W14997">
        <v>476</v>
      </c>
      <c r="Y14997" t="s">
        <v>17019</v>
      </c>
      <c r="Z14997">
        <v>114403005016</v>
      </c>
      <c r="AA14997" t="s">
        <v>84</v>
      </c>
      <c r="AB14997">
        <v>152</v>
      </c>
      <c r="AD14997">
        <v>1.1440102001E+24</v>
      </c>
      <c r="AE14997" t="s">
        <v>17020</v>
      </c>
      <c r="AF14997" t="s">
        <v>17021</v>
      </c>
      <c r="AG14997">
        <v>121805</v>
      </c>
      <c r="AH14997">
        <v>4148</v>
      </c>
      <c r="AI14997" t="s">
        <v>317</v>
      </c>
      <c r="AJ14997" t="s">
        <v>47</v>
      </c>
      <c r="AK14997" t="s">
        <v>39</v>
      </c>
      <c r="AL14997">
        <v>126.948254481354</v>
      </c>
      <c r="AM14997">
        <v>37.544827382365497</v>
      </c>
      <c r="AN14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0373","홍콩다방","공덕점","커피전문점/카페/다방","공덕파크자이","서울특별시 마포구 백범로 152",126.948254481354,37.5448273823655));</v>
      </c>
    </row>
    <row r="14998" spans="1:40" hidden="1" x14ac:dyDescent="0.45">
      <c r="A14998">
        <v>17240774</v>
      </c>
      <c r="B14998" t="s">
        <v>56931</v>
      </c>
      <c r="C14998" t="s">
        <v>39</v>
      </c>
      <c r="D14998" t="s">
        <v>60</v>
      </c>
      <c r="E14998" t="s">
        <v>61</v>
      </c>
      <c r="F14998" t="s">
        <v>137</v>
      </c>
      <c r="G14998" t="s">
        <v>138</v>
      </c>
      <c r="H14998" t="s">
        <v>139</v>
      </c>
      <c r="I14998" t="s">
        <v>140</v>
      </c>
      <c r="J14998" t="s">
        <v>141</v>
      </c>
      <c r="K14998" t="s">
        <v>142</v>
      </c>
      <c r="L14998">
        <v>11</v>
      </c>
      <c r="M14998" t="s">
        <v>41</v>
      </c>
      <c r="N14998">
        <v>11215</v>
      </c>
      <c r="O14998" t="s">
        <v>167</v>
      </c>
      <c r="P14998">
        <v>1121586000</v>
      </c>
      <c r="Q14998" t="s">
        <v>1644</v>
      </c>
      <c r="R14998">
        <v>1121510300</v>
      </c>
      <c r="S14998" t="s">
        <v>256</v>
      </c>
      <c r="T14998">
        <v>1.1215103001002001E+18</v>
      </c>
      <c r="U14998">
        <v>1</v>
      </c>
      <c r="V14998" t="s">
        <v>45</v>
      </c>
      <c r="W14998">
        <v>20</v>
      </c>
      <c r="X14998">
        <v>1</v>
      </c>
      <c r="Y14998" t="s">
        <v>46919</v>
      </c>
      <c r="Z14998">
        <v>112153104008</v>
      </c>
      <c r="AA14998" t="s">
        <v>1705</v>
      </c>
      <c r="AB14998">
        <v>82</v>
      </c>
      <c r="AD14998">
        <v>1.1215103001002E+24</v>
      </c>
      <c r="AE14998" t="s">
        <v>39</v>
      </c>
      <c r="AF14998" t="s">
        <v>46920</v>
      </c>
      <c r="AG14998">
        <v>143816</v>
      </c>
      <c r="AH14998">
        <v>4957</v>
      </c>
      <c r="AI14998" t="s">
        <v>39</v>
      </c>
      <c r="AJ14998" t="s">
        <v>47</v>
      </c>
      <c r="AK14998" t="s">
        <v>39</v>
      </c>
      <c r="AL14998">
        <v>127.095034234016</v>
      </c>
      <c r="AM14998">
        <v>37.554558478816801</v>
      </c>
      <c r="AN14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0774","쑥스러운커피","","커피전문점/카페/다방","","서울특별시 광진구 영화사로 82",127.095034234016,37.5545584788168));</v>
      </c>
    </row>
    <row r="14999" spans="1:40" hidden="1" x14ac:dyDescent="0.45">
      <c r="A14999">
        <v>17251976</v>
      </c>
      <c r="B14999" t="s">
        <v>56932</v>
      </c>
      <c r="C14999" t="s">
        <v>39</v>
      </c>
      <c r="D14999" t="s">
        <v>60</v>
      </c>
      <c r="E14999" t="s">
        <v>61</v>
      </c>
      <c r="F14999" t="s">
        <v>137</v>
      </c>
      <c r="G14999" t="s">
        <v>138</v>
      </c>
      <c r="H14999" t="s">
        <v>139</v>
      </c>
      <c r="I14999" t="s">
        <v>140</v>
      </c>
      <c r="J14999" t="s">
        <v>141</v>
      </c>
      <c r="K14999" t="s">
        <v>142</v>
      </c>
      <c r="L14999">
        <v>11</v>
      </c>
      <c r="M14999" t="s">
        <v>41</v>
      </c>
      <c r="N14999">
        <v>11170</v>
      </c>
      <c r="O14999" t="s">
        <v>207</v>
      </c>
      <c r="P14999">
        <v>1117068500</v>
      </c>
      <c r="Q14999" t="s">
        <v>424</v>
      </c>
      <c r="R14999">
        <v>1117013100</v>
      </c>
      <c r="S14999" t="s">
        <v>424</v>
      </c>
      <c r="T14999">
        <v>1.11701310010682E+18</v>
      </c>
      <c r="U14999">
        <v>1</v>
      </c>
      <c r="V14999" t="s">
        <v>45</v>
      </c>
      <c r="W14999">
        <v>682</v>
      </c>
      <c r="X14999">
        <v>16</v>
      </c>
      <c r="Y14999" t="s">
        <v>50393</v>
      </c>
      <c r="Z14999">
        <v>111704106321</v>
      </c>
      <c r="AA14999" t="s">
        <v>4646</v>
      </c>
      <c r="AB14999">
        <v>16</v>
      </c>
      <c r="AC14999">
        <v>9</v>
      </c>
      <c r="AD14999">
        <v>1.1170131001072901E+24</v>
      </c>
      <c r="AE14999" t="s">
        <v>39</v>
      </c>
      <c r="AF14999" t="s">
        <v>50394</v>
      </c>
      <c r="AG14999">
        <v>140892</v>
      </c>
      <c r="AH14999">
        <v>4400</v>
      </c>
      <c r="AI14999" t="s">
        <v>39</v>
      </c>
      <c r="AJ14999" t="s">
        <v>39</v>
      </c>
      <c r="AK14999" t="s">
        <v>39</v>
      </c>
      <c r="AL14999">
        <v>127.002605486287</v>
      </c>
      <c r="AM14999">
        <v>37.5372706585392</v>
      </c>
      <c r="AN14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1976","오리앙떼","","커피전문점/카페/다방","","서울특별시 용산구 이태원로54길 16-9",127.002605486287,37.5372706585392));</v>
      </c>
    </row>
    <row r="15000" spans="1:40" hidden="1" x14ac:dyDescent="0.45">
      <c r="A15000">
        <v>17249463</v>
      </c>
      <c r="B15000" t="s">
        <v>30514</v>
      </c>
      <c r="C15000" t="s">
        <v>39</v>
      </c>
      <c r="D15000" t="s">
        <v>60</v>
      </c>
      <c r="E15000" t="s">
        <v>61</v>
      </c>
      <c r="F15000" t="s">
        <v>137</v>
      </c>
      <c r="G15000" t="s">
        <v>138</v>
      </c>
      <c r="H15000" t="s">
        <v>139</v>
      </c>
      <c r="I15000" t="s">
        <v>140</v>
      </c>
      <c r="J15000" t="s">
        <v>141</v>
      </c>
      <c r="K15000" t="s">
        <v>142</v>
      </c>
      <c r="L15000">
        <v>11</v>
      </c>
      <c r="M15000" t="s">
        <v>41</v>
      </c>
      <c r="N15000">
        <v>11170</v>
      </c>
      <c r="O15000" t="s">
        <v>207</v>
      </c>
      <c r="P15000">
        <v>1117068500</v>
      </c>
      <c r="Q15000" t="s">
        <v>424</v>
      </c>
      <c r="R15000">
        <v>1117013100</v>
      </c>
      <c r="S15000" t="s">
        <v>424</v>
      </c>
      <c r="T15000">
        <v>1.11701310010738E+18</v>
      </c>
      <c r="U15000">
        <v>1</v>
      </c>
      <c r="V15000" t="s">
        <v>45</v>
      </c>
      <c r="W15000">
        <v>738</v>
      </c>
      <c r="X15000">
        <v>13</v>
      </c>
      <c r="Y15000" t="s">
        <v>56862</v>
      </c>
      <c r="Z15000">
        <v>111704106322</v>
      </c>
      <c r="AA15000" t="s">
        <v>4475</v>
      </c>
      <c r="AB15000">
        <v>49</v>
      </c>
      <c r="AD15000">
        <v>1.11701310010738E+24</v>
      </c>
      <c r="AE15000" t="s">
        <v>39</v>
      </c>
      <c r="AF15000" t="s">
        <v>56863</v>
      </c>
      <c r="AG15000">
        <v>140893</v>
      </c>
      <c r="AH15000">
        <v>4348</v>
      </c>
      <c r="AI15000" t="s">
        <v>39</v>
      </c>
      <c r="AJ15000" t="s">
        <v>39</v>
      </c>
      <c r="AK15000" t="s">
        <v>39</v>
      </c>
      <c r="AL15000">
        <v>126.999245864215</v>
      </c>
      <c r="AM15000">
        <v>37.536350197725604</v>
      </c>
      <c r="AN15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49463","써머레인","","커피전문점/카페/다방","","서울특별시 용산구 이태원로55가길 49",126.999245864215,37.5363501977256));</v>
      </c>
    </row>
    <row r="15001" spans="1:40" hidden="1" x14ac:dyDescent="0.45">
      <c r="A15001">
        <v>17252476</v>
      </c>
      <c r="B15001" t="s">
        <v>56933</v>
      </c>
      <c r="C15001" t="s">
        <v>39</v>
      </c>
      <c r="D15001" t="s">
        <v>60</v>
      </c>
      <c r="E15001" t="s">
        <v>61</v>
      </c>
      <c r="F15001" t="s">
        <v>137</v>
      </c>
      <c r="G15001" t="s">
        <v>138</v>
      </c>
      <c r="H15001" t="s">
        <v>139</v>
      </c>
      <c r="I15001" t="s">
        <v>140</v>
      </c>
      <c r="J15001" t="s">
        <v>141</v>
      </c>
      <c r="K15001" t="s">
        <v>142</v>
      </c>
      <c r="L15001">
        <v>11</v>
      </c>
      <c r="M15001" t="s">
        <v>41</v>
      </c>
      <c r="N15001">
        <v>11200</v>
      </c>
      <c r="O15001" t="s">
        <v>48</v>
      </c>
      <c r="P15001">
        <v>1120066000</v>
      </c>
      <c r="Q15001" t="s">
        <v>1564</v>
      </c>
      <c r="R15001">
        <v>1120011400</v>
      </c>
      <c r="S15001" t="s">
        <v>1565</v>
      </c>
      <c r="T15001">
        <v>1.1200114001066801E+18</v>
      </c>
      <c r="U15001">
        <v>1</v>
      </c>
      <c r="V15001" t="s">
        <v>45</v>
      </c>
      <c r="W15001">
        <v>668</v>
      </c>
      <c r="X15001">
        <v>31</v>
      </c>
      <c r="Y15001" t="s">
        <v>23234</v>
      </c>
      <c r="Z15001">
        <v>112004109454</v>
      </c>
      <c r="AA15001" t="s">
        <v>16851</v>
      </c>
      <c r="AB15001">
        <v>9</v>
      </c>
      <c r="AC15001">
        <v>2</v>
      </c>
      <c r="AD15001">
        <v>1.1200114001066801E+24</v>
      </c>
      <c r="AE15001" t="s">
        <v>39</v>
      </c>
      <c r="AF15001" t="s">
        <v>23235</v>
      </c>
      <c r="AG15001">
        <v>133824</v>
      </c>
      <c r="AH15001">
        <v>4768</v>
      </c>
      <c r="AI15001" t="s">
        <v>39</v>
      </c>
      <c r="AJ15001" t="s">
        <v>39</v>
      </c>
      <c r="AK15001" t="s">
        <v>39</v>
      </c>
      <c r="AL15001">
        <v>127.04408918106</v>
      </c>
      <c r="AM15001">
        <v>37.5468495110064</v>
      </c>
      <c r="AN15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2476","총알커피","","커피전문점/카페/다방","","서울특별시 성동구 왕십리로5길 9-2",127.04408918106,37.5468495110064));</v>
      </c>
    </row>
    <row r="15002" spans="1:40" hidden="1" x14ac:dyDescent="0.45">
      <c r="A15002">
        <v>17250622</v>
      </c>
      <c r="B15002" t="s">
        <v>54248</v>
      </c>
      <c r="C15002" t="s">
        <v>4280</v>
      </c>
      <c r="D15002" t="s">
        <v>60</v>
      </c>
      <c r="E15002" t="s">
        <v>61</v>
      </c>
      <c r="F15002" t="s">
        <v>137</v>
      </c>
      <c r="G15002" t="s">
        <v>138</v>
      </c>
      <c r="H15002" t="s">
        <v>139</v>
      </c>
      <c r="I15002" t="s">
        <v>140</v>
      </c>
      <c r="J15002" t="s">
        <v>141</v>
      </c>
      <c r="K15002" t="s">
        <v>142</v>
      </c>
      <c r="L15002">
        <v>11</v>
      </c>
      <c r="M15002" t="s">
        <v>41</v>
      </c>
      <c r="N15002">
        <v>11200</v>
      </c>
      <c r="O15002" t="s">
        <v>48</v>
      </c>
      <c r="P15002">
        <v>1120066000</v>
      </c>
      <c r="Q15002" t="s">
        <v>1564</v>
      </c>
      <c r="R15002">
        <v>1120011400</v>
      </c>
      <c r="S15002" t="s">
        <v>1565</v>
      </c>
      <c r="T15002">
        <v>1.12001140010014E+18</v>
      </c>
      <c r="U15002">
        <v>1</v>
      </c>
      <c r="V15002" t="s">
        <v>45</v>
      </c>
      <c r="W15002">
        <v>14</v>
      </c>
      <c r="X15002">
        <v>27</v>
      </c>
      <c r="Y15002" t="s">
        <v>23830</v>
      </c>
      <c r="Z15002">
        <v>112004109312</v>
      </c>
      <c r="AA15002" t="s">
        <v>5040</v>
      </c>
      <c r="AB15002">
        <v>10</v>
      </c>
      <c r="AD15002">
        <v>1.1200114001001401E+24</v>
      </c>
      <c r="AE15002" t="s">
        <v>5725</v>
      </c>
      <c r="AF15002" t="s">
        <v>23831</v>
      </c>
      <c r="AG15002">
        <v>133822</v>
      </c>
      <c r="AH15002">
        <v>4790</v>
      </c>
      <c r="AI15002" t="s">
        <v>39</v>
      </c>
      <c r="AJ15002" t="s">
        <v>39</v>
      </c>
      <c r="AK15002" t="s">
        <v>39</v>
      </c>
      <c r="AL15002">
        <v>127.04953102505399</v>
      </c>
      <c r="AM15002">
        <v>37.546965524356402</v>
      </c>
      <c r="AN15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622","코타티","성수점","커피전문점/카페/다방","한일상사","서울특별시 성동구 상원4길 10",127.049531025054,37.5469655243564));</v>
      </c>
    </row>
    <row r="15003" spans="1:40" hidden="1" x14ac:dyDescent="0.45">
      <c r="A15003">
        <v>17252450</v>
      </c>
      <c r="B15003" t="s">
        <v>31001</v>
      </c>
      <c r="C15003" t="s">
        <v>4280</v>
      </c>
      <c r="D15003" t="s">
        <v>60</v>
      </c>
      <c r="E15003" t="s">
        <v>61</v>
      </c>
      <c r="F15003" t="s">
        <v>137</v>
      </c>
      <c r="G15003" t="s">
        <v>138</v>
      </c>
      <c r="H15003" t="s">
        <v>139</v>
      </c>
      <c r="I15003" t="s">
        <v>140</v>
      </c>
      <c r="J15003" t="s">
        <v>141</v>
      </c>
      <c r="K15003" t="s">
        <v>142</v>
      </c>
      <c r="L15003">
        <v>11</v>
      </c>
      <c r="M15003" t="s">
        <v>41</v>
      </c>
      <c r="N15003">
        <v>11200</v>
      </c>
      <c r="O15003" t="s">
        <v>48</v>
      </c>
      <c r="P15003">
        <v>1120069000</v>
      </c>
      <c r="Q15003" t="s">
        <v>471</v>
      </c>
      <c r="R15003">
        <v>1120011500</v>
      </c>
      <c r="S15003" t="s">
        <v>472</v>
      </c>
      <c r="T15003">
        <v>1.12001150010278E+18</v>
      </c>
      <c r="U15003">
        <v>1</v>
      </c>
      <c r="V15003" t="s">
        <v>45</v>
      </c>
      <c r="W15003">
        <v>278</v>
      </c>
      <c r="X15003">
        <v>25</v>
      </c>
      <c r="Y15003" t="s">
        <v>4692</v>
      </c>
      <c r="Z15003">
        <v>112004109389</v>
      </c>
      <c r="AA15003" t="s">
        <v>4693</v>
      </c>
      <c r="AB15003">
        <v>37</v>
      </c>
      <c r="AD15003">
        <v>1.12001150010278E+24</v>
      </c>
      <c r="AE15003" t="s">
        <v>39</v>
      </c>
      <c r="AF15003" t="s">
        <v>4694</v>
      </c>
      <c r="AG15003">
        <v>133832</v>
      </c>
      <c r="AH15003">
        <v>4796</v>
      </c>
      <c r="AI15003" t="s">
        <v>39</v>
      </c>
      <c r="AJ15003" t="s">
        <v>39</v>
      </c>
      <c r="AK15003" t="s">
        <v>39</v>
      </c>
      <c r="AL15003">
        <v>127.061893260357</v>
      </c>
      <c r="AM15003">
        <v>37.546613861603397</v>
      </c>
      <c r="AN15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2450","칸틴","성수점","커피전문점/카페/다방","","서울특별시 성동구 아차산로13길 37",127.061893260357,37.5466138616034));</v>
      </c>
    </row>
    <row r="15004" spans="1:40" hidden="1" x14ac:dyDescent="0.45">
      <c r="A15004">
        <v>17250119</v>
      </c>
      <c r="B15004" t="s">
        <v>56934</v>
      </c>
      <c r="C15004" t="s">
        <v>39</v>
      </c>
      <c r="D15004" t="s">
        <v>60</v>
      </c>
      <c r="E15004" t="s">
        <v>61</v>
      </c>
      <c r="F15004" t="s">
        <v>137</v>
      </c>
      <c r="G15004" t="s">
        <v>138</v>
      </c>
      <c r="H15004" t="s">
        <v>139</v>
      </c>
      <c r="I15004" t="s">
        <v>140</v>
      </c>
      <c r="J15004" t="s">
        <v>141</v>
      </c>
      <c r="K15004" t="s">
        <v>142</v>
      </c>
      <c r="L15004">
        <v>11</v>
      </c>
      <c r="M15004" t="s">
        <v>41</v>
      </c>
      <c r="N15004">
        <v>11200</v>
      </c>
      <c r="O15004" t="s">
        <v>48</v>
      </c>
      <c r="P15004">
        <v>1120069000</v>
      </c>
      <c r="Q15004" t="s">
        <v>471</v>
      </c>
      <c r="R15004">
        <v>1120011500</v>
      </c>
      <c r="S15004" t="s">
        <v>472</v>
      </c>
      <c r="T15004">
        <v>1.12001150010289E+18</v>
      </c>
      <c r="U15004">
        <v>1</v>
      </c>
      <c r="V15004" t="s">
        <v>45</v>
      </c>
      <c r="W15004">
        <v>289</v>
      </c>
      <c r="X15004">
        <v>14</v>
      </c>
      <c r="Y15004" t="s">
        <v>47136</v>
      </c>
      <c r="Z15004">
        <v>112004109367</v>
      </c>
      <c r="AA15004" t="s">
        <v>2607</v>
      </c>
      <c r="AB15004">
        <v>39</v>
      </c>
      <c r="AD15004">
        <v>1.12001150010289E+24</v>
      </c>
      <c r="AE15004" t="s">
        <v>39</v>
      </c>
      <c r="AF15004" t="s">
        <v>47137</v>
      </c>
      <c r="AG15004">
        <v>133834</v>
      </c>
      <c r="AH15004">
        <v>4794</v>
      </c>
      <c r="AI15004" t="s">
        <v>39</v>
      </c>
      <c r="AJ15004" t="s">
        <v>39</v>
      </c>
      <c r="AK15004" t="s">
        <v>39</v>
      </c>
      <c r="AL15004">
        <v>127.05478570677499</v>
      </c>
      <c r="AM15004">
        <v>37.545773266626497</v>
      </c>
      <c r="AN15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0119","성수미술관","","커피전문점/카페/다방","","서울특별시 성동구 성수일로8길 39",127.054785706775,37.5457732666265));</v>
      </c>
    </row>
    <row r="15005" spans="1:40" hidden="1" x14ac:dyDescent="0.45">
      <c r="A15005">
        <v>17255532</v>
      </c>
      <c r="B15005" t="s">
        <v>5750</v>
      </c>
      <c r="C15005" t="s">
        <v>56935</v>
      </c>
      <c r="D15005" t="s">
        <v>60</v>
      </c>
      <c r="E15005" t="s">
        <v>61</v>
      </c>
      <c r="F15005" t="s">
        <v>137</v>
      </c>
      <c r="G15005" t="s">
        <v>138</v>
      </c>
      <c r="H15005" t="s">
        <v>139</v>
      </c>
      <c r="I15005" t="s">
        <v>140</v>
      </c>
      <c r="J15005" t="s">
        <v>141</v>
      </c>
      <c r="K15005" t="s">
        <v>142</v>
      </c>
      <c r="L15005">
        <v>11</v>
      </c>
      <c r="M15005" t="s">
        <v>41</v>
      </c>
      <c r="N15005">
        <v>11215</v>
      </c>
      <c r="O15005" t="s">
        <v>167</v>
      </c>
      <c r="P15005">
        <v>1121571000</v>
      </c>
      <c r="Q15005" t="s">
        <v>384</v>
      </c>
      <c r="R15005">
        <v>1121510700</v>
      </c>
      <c r="S15005" t="s">
        <v>384</v>
      </c>
      <c r="T15005">
        <v>1.12151070010008E+18</v>
      </c>
      <c r="U15005">
        <v>1</v>
      </c>
      <c r="V15005" t="s">
        <v>45</v>
      </c>
      <c r="W15005">
        <v>8</v>
      </c>
      <c r="X15005">
        <v>50</v>
      </c>
      <c r="Y15005" t="s">
        <v>34608</v>
      </c>
      <c r="Z15005">
        <v>112154112318</v>
      </c>
      <c r="AA15005" t="s">
        <v>14591</v>
      </c>
      <c r="AB15005">
        <v>28</v>
      </c>
      <c r="AD15005">
        <v>1.1215107001000801E+24</v>
      </c>
      <c r="AE15005" t="s">
        <v>39</v>
      </c>
      <c r="AF15005" t="s">
        <v>34609</v>
      </c>
      <c r="AG15005">
        <v>143914</v>
      </c>
      <c r="AH15005">
        <v>5017</v>
      </c>
      <c r="AI15005" t="s">
        <v>39</v>
      </c>
      <c r="AJ15005" t="s">
        <v>39</v>
      </c>
      <c r="AK15005" t="s">
        <v>39</v>
      </c>
      <c r="AL15005">
        <v>127.06987044204</v>
      </c>
      <c r="AM15005">
        <v>37.542144681592497</v>
      </c>
      <c r="AN15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5532","카페","나인원보드게임","커피전문점/카페/다방","","서울특별시 광진구 아차산로31길 28",127.06987044204,37.5421446815925));</v>
      </c>
    </row>
    <row r="15006" spans="1:40" hidden="1" x14ac:dyDescent="0.45">
      <c r="A15006">
        <v>17254822</v>
      </c>
      <c r="B15006" t="s">
        <v>52726</v>
      </c>
      <c r="C15006" t="s">
        <v>14792</v>
      </c>
      <c r="D15006" t="s">
        <v>60</v>
      </c>
      <c r="E15006" t="s">
        <v>61</v>
      </c>
      <c r="F15006" t="s">
        <v>137</v>
      </c>
      <c r="G15006" t="s">
        <v>138</v>
      </c>
      <c r="H15006" t="s">
        <v>139</v>
      </c>
      <c r="I15006" t="s">
        <v>140</v>
      </c>
      <c r="J15006" t="s">
        <v>141</v>
      </c>
      <c r="K15006" t="s">
        <v>142</v>
      </c>
      <c r="L15006">
        <v>11</v>
      </c>
      <c r="M15006" t="s">
        <v>41</v>
      </c>
      <c r="N15006">
        <v>11215</v>
      </c>
      <c r="O15006" t="s">
        <v>167</v>
      </c>
      <c r="P15006">
        <v>1121578000</v>
      </c>
      <c r="Q15006" t="s">
        <v>340</v>
      </c>
      <c r="R15006">
        <v>1121510200</v>
      </c>
      <c r="S15006" t="s">
        <v>340</v>
      </c>
      <c r="T15006">
        <v>1.12151020010018E+18</v>
      </c>
      <c r="U15006">
        <v>1</v>
      </c>
      <c r="V15006" t="s">
        <v>45</v>
      </c>
      <c r="W15006">
        <v>18</v>
      </c>
      <c r="Y15006" t="s">
        <v>3199</v>
      </c>
      <c r="Z15006">
        <v>112152000008</v>
      </c>
      <c r="AA15006" t="s">
        <v>1645</v>
      </c>
      <c r="AB15006">
        <v>662</v>
      </c>
      <c r="AD15006">
        <v>1.12151020010018E+24</v>
      </c>
      <c r="AE15006" t="s">
        <v>3200</v>
      </c>
      <c r="AF15006" t="s">
        <v>3201</v>
      </c>
      <c r="AG15006">
        <v>143847</v>
      </c>
      <c r="AH15006">
        <v>4991</v>
      </c>
      <c r="AI15006" t="s">
        <v>39</v>
      </c>
      <c r="AJ15006" t="s">
        <v>59</v>
      </c>
      <c r="AK15006" t="s">
        <v>39</v>
      </c>
      <c r="AL15006">
        <v>127.078756685122</v>
      </c>
      <c r="AM15006">
        <v>37.551999759975097</v>
      </c>
      <c r="AN15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822","카페자리","어린이대공원점","커피전문점/카페/다방","어린이대공원","서울특별시 광진구 천호대로 662",127.078756685122,37.5519997599751));</v>
      </c>
    </row>
    <row r="15007" spans="1:40" hidden="1" x14ac:dyDescent="0.45">
      <c r="A15007">
        <v>17252483</v>
      </c>
      <c r="B15007" t="s">
        <v>56936</v>
      </c>
      <c r="C15007" t="s">
        <v>17576</v>
      </c>
      <c r="D15007" t="s">
        <v>60</v>
      </c>
      <c r="E15007" t="s">
        <v>61</v>
      </c>
      <c r="F15007" t="s">
        <v>137</v>
      </c>
      <c r="G15007" t="s">
        <v>138</v>
      </c>
      <c r="H15007" t="s">
        <v>139</v>
      </c>
      <c r="I15007" t="s">
        <v>140</v>
      </c>
      <c r="J15007" t="s">
        <v>141</v>
      </c>
      <c r="K15007" t="s">
        <v>142</v>
      </c>
      <c r="L15007">
        <v>11</v>
      </c>
      <c r="M15007" t="s">
        <v>41</v>
      </c>
      <c r="N15007">
        <v>11215</v>
      </c>
      <c r="O15007" t="s">
        <v>167</v>
      </c>
      <c r="P15007">
        <v>1121584000</v>
      </c>
      <c r="Q15007" t="s">
        <v>525</v>
      </c>
      <c r="R15007">
        <v>1121510500</v>
      </c>
      <c r="S15007" t="s">
        <v>296</v>
      </c>
      <c r="T15007">
        <v>1.1215105001022703E+18</v>
      </c>
      <c r="U15007">
        <v>1</v>
      </c>
      <c r="V15007" t="s">
        <v>45</v>
      </c>
      <c r="W15007">
        <v>227</v>
      </c>
      <c r="X15007">
        <v>336</v>
      </c>
      <c r="Y15007" t="s">
        <v>30626</v>
      </c>
      <c r="Z15007">
        <v>112154112322</v>
      </c>
      <c r="AA15007" t="s">
        <v>14818</v>
      </c>
      <c r="AB15007">
        <v>5</v>
      </c>
      <c r="AD15007">
        <v>1.1215105001022703E+24</v>
      </c>
      <c r="AE15007" t="s">
        <v>30627</v>
      </c>
      <c r="AF15007" t="s">
        <v>30628</v>
      </c>
      <c r="AG15007">
        <v>143854</v>
      </c>
      <c r="AH15007">
        <v>5066</v>
      </c>
      <c r="AI15007" t="s">
        <v>39</v>
      </c>
      <c r="AJ15007" t="s">
        <v>624</v>
      </c>
      <c r="AK15007" t="s">
        <v>39</v>
      </c>
      <c r="AL15007">
        <v>127.074624979128</v>
      </c>
      <c r="AM15007">
        <v>37.538334544322304</v>
      </c>
      <c r="AN15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2483","초코라떼","건대역점","커피전문점/카페/다방","건국대학교동문회관","서울특별시 광진구 아차산로36길 5",127.074624979128,37.5383345443223));</v>
      </c>
    </row>
    <row r="15008" spans="1:40" hidden="1" x14ac:dyDescent="0.45">
      <c r="A15008">
        <v>17254757</v>
      </c>
      <c r="B15008" t="s">
        <v>56937</v>
      </c>
      <c r="C15008" t="s">
        <v>3315</v>
      </c>
      <c r="D15008" t="s">
        <v>60</v>
      </c>
      <c r="E15008" t="s">
        <v>61</v>
      </c>
      <c r="F15008" t="s">
        <v>137</v>
      </c>
      <c r="G15008" t="s">
        <v>138</v>
      </c>
      <c r="H15008" t="s">
        <v>139</v>
      </c>
      <c r="I15008" t="s">
        <v>140</v>
      </c>
      <c r="J15008" t="s">
        <v>141</v>
      </c>
      <c r="K15008" t="s">
        <v>142</v>
      </c>
      <c r="L15008">
        <v>11</v>
      </c>
      <c r="M15008" t="s">
        <v>41</v>
      </c>
      <c r="N15008">
        <v>11215</v>
      </c>
      <c r="O15008" t="s">
        <v>167</v>
      </c>
      <c r="P15008">
        <v>1121584700</v>
      </c>
      <c r="Q15008" t="s">
        <v>295</v>
      </c>
      <c r="R15008">
        <v>1121510500</v>
      </c>
      <c r="S15008" t="s">
        <v>296</v>
      </c>
      <c r="T15008">
        <v>1.12151050010009E+18</v>
      </c>
      <c r="U15008">
        <v>1</v>
      </c>
      <c r="V15008" t="s">
        <v>45</v>
      </c>
      <c r="W15008">
        <v>9</v>
      </c>
      <c r="X15008">
        <v>31</v>
      </c>
      <c r="Y15008" t="s">
        <v>1746</v>
      </c>
      <c r="Z15008">
        <v>112154112196</v>
      </c>
      <c r="AA15008" t="s">
        <v>1747</v>
      </c>
      <c r="AB15008">
        <v>72</v>
      </c>
      <c r="AD15008">
        <v>1.1215105001000901E+24</v>
      </c>
      <c r="AE15008" t="s">
        <v>39</v>
      </c>
      <c r="AF15008" t="s">
        <v>1748</v>
      </c>
      <c r="AG15008">
        <v>143841</v>
      </c>
      <c r="AH15008">
        <v>5072</v>
      </c>
      <c r="AI15008" t="s">
        <v>39</v>
      </c>
      <c r="AJ15008" t="s">
        <v>39</v>
      </c>
      <c r="AK15008" t="s">
        <v>39</v>
      </c>
      <c r="AL15008">
        <v>127.067495928998</v>
      </c>
      <c r="AM15008">
        <v>37.540179682898099</v>
      </c>
      <c r="AN15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54757","마스터키프라임","건대점","커피전문점/카페/다방","","서울특별시 광진구 동일로20길 72",127.067495928998,37.5401796828981));</v>
      </c>
    </row>
    <row r="15009" spans="1:40" hidden="1" x14ac:dyDescent="0.45">
      <c r="A15009">
        <v>17302711</v>
      </c>
      <c r="B15009" t="s">
        <v>5750</v>
      </c>
      <c r="C15009" t="s">
        <v>56938</v>
      </c>
      <c r="D15009" t="s">
        <v>60</v>
      </c>
      <c r="E15009" t="s">
        <v>61</v>
      </c>
      <c r="F15009" t="s">
        <v>137</v>
      </c>
      <c r="G15009" t="s">
        <v>138</v>
      </c>
      <c r="H15009" t="s">
        <v>1790</v>
      </c>
      <c r="I15009" t="s">
        <v>1791</v>
      </c>
      <c r="J15009" t="s">
        <v>141</v>
      </c>
      <c r="K15009" t="s">
        <v>142</v>
      </c>
      <c r="L15009">
        <v>11</v>
      </c>
      <c r="M15009" t="s">
        <v>41</v>
      </c>
      <c r="N15009">
        <v>11620</v>
      </c>
      <c r="O15009" t="s">
        <v>245</v>
      </c>
      <c r="P15009">
        <v>1162072500</v>
      </c>
      <c r="Q15009" t="s">
        <v>1792</v>
      </c>
      <c r="R15009">
        <v>1162010200</v>
      </c>
      <c r="S15009" t="s">
        <v>247</v>
      </c>
      <c r="T15009">
        <v>1.1620102001164401E+18</v>
      </c>
      <c r="U15009">
        <v>1</v>
      </c>
      <c r="V15009" t="s">
        <v>45</v>
      </c>
      <c r="W15009">
        <v>1644</v>
      </c>
      <c r="X15009">
        <v>5</v>
      </c>
      <c r="Y15009" t="s">
        <v>48800</v>
      </c>
      <c r="Z15009">
        <v>116203120010</v>
      </c>
      <c r="AA15009" t="s">
        <v>3192</v>
      </c>
      <c r="AB15009">
        <v>7</v>
      </c>
      <c r="AD15009">
        <v>1.1620102001164401E+24</v>
      </c>
      <c r="AE15009" t="s">
        <v>33027</v>
      </c>
      <c r="AF15009" t="s">
        <v>48801</v>
      </c>
      <c r="AG15009">
        <v>151902</v>
      </c>
      <c r="AH15009">
        <v>8700</v>
      </c>
      <c r="AI15009" t="s">
        <v>39</v>
      </c>
      <c r="AJ15009" t="s">
        <v>121</v>
      </c>
      <c r="AK15009" t="s">
        <v>39</v>
      </c>
      <c r="AL15009">
        <v>126.903285718332</v>
      </c>
      <c r="AM15009">
        <v>37.483624862351199</v>
      </c>
      <c r="AN15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02711","카페","패밀리보드","보드게임카페","대인빌딩","서울특별시 관악구 조원로 7",126.903285718332,37.4836248623512));</v>
      </c>
    </row>
    <row r="15010" spans="1:40" hidden="1" x14ac:dyDescent="0.45">
      <c r="A15010">
        <v>17207397</v>
      </c>
      <c r="B15010" t="s">
        <v>56939</v>
      </c>
      <c r="C15010" t="s">
        <v>39</v>
      </c>
      <c r="D15010" t="s">
        <v>60</v>
      </c>
      <c r="E15010" t="s">
        <v>61</v>
      </c>
      <c r="F15010" t="s">
        <v>137</v>
      </c>
      <c r="G15010" t="s">
        <v>138</v>
      </c>
      <c r="H15010" t="s">
        <v>139</v>
      </c>
      <c r="I15010" t="s">
        <v>140</v>
      </c>
      <c r="J15010" t="s">
        <v>141</v>
      </c>
      <c r="K15010" t="s">
        <v>142</v>
      </c>
      <c r="L15010">
        <v>11</v>
      </c>
      <c r="M15010" t="s">
        <v>41</v>
      </c>
      <c r="N15010">
        <v>11410</v>
      </c>
      <c r="O15010" t="s">
        <v>128</v>
      </c>
      <c r="P15010">
        <v>1141070000</v>
      </c>
      <c r="Q15010" t="s">
        <v>663</v>
      </c>
      <c r="R15010">
        <v>1141012000</v>
      </c>
      <c r="S15010" t="s">
        <v>664</v>
      </c>
      <c r="T15010">
        <v>1.14101200010226E+18</v>
      </c>
      <c r="U15010">
        <v>1</v>
      </c>
      <c r="V15010" t="s">
        <v>45</v>
      </c>
      <c r="W15010">
        <v>226</v>
      </c>
      <c r="X15010">
        <v>9</v>
      </c>
      <c r="Y15010" t="s">
        <v>27661</v>
      </c>
      <c r="Z15010">
        <v>114103112003</v>
      </c>
      <c r="AA15010" t="s">
        <v>1339</v>
      </c>
      <c r="AB15010">
        <v>79</v>
      </c>
      <c r="AD15010">
        <v>1.14101200010226E+24</v>
      </c>
      <c r="AE15010" t="s">
        <v>39</v>
      </c>
      <c r="AF15010" t="s">
        <v>27662</v>
      </c>
      <c r="AG15010">
        <v>120122</v>
      </c>
      <c r="AH15010">
        <v>3694</v>
      </c>
      <c r="AI15010" t="s">
        <v>39</v>
      </c>
      <c r="AJ15010" t="s">
        <v>59</v>
      </c>
      <c r="AK15010" t="s">
        <v>39</v>
      </c>
      <c r="AL15010">
        <v>126.920306556382</v>
      </c>
      <c r="AM15010">
        <v>37.576760213623203</v>
      </c>
      <c r="AN15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7397","선휴커피","","커피전문점/카페/다방","","서울특별시 서대문구 거북골로 79",126.920306556382,37.5767602136232));</v>
      </c>
    </row>
    <row r="15011" spans="1:40" hidden="1" x14ac:dyDescent="0.45">
      <c r="A15011">
        <v>17207157</v>
      </c>
      <c r="B15011" t="s">
        <v>56940</v>
      </c>
      <c r="C15011" t="s">
        <v>39</v>
      </c>
      <c r="D15011" t="s">
        <v>60</v>
      </c>
      <c r="E15011" t="s">
        <v>61</v>
      </c>
      <c r="F15011" t="s">
        <v>137</v>
      </c>
      <c r="G15011" t="s">
        <v>138</v>
      </c>
      <c r="H15011" t="s">
        <v>139</v>
      </c>
      <c r="I15011" t="s">
        <v>140</v>
      </c>
      <c r="J15011" t="s">
        <v>141</v>
      </c>
      <c r="K15011" t="s">
        <v>142</v>
      </c>
      <c r="L15011">
        <v>11</v>
      </c>
      <c r="M15011" t="s">
        <v>41</v>
      </c>
      <c r="N15011">
        <v>11620</v>
      </c>
      <c r="O15011" t="s">
        <v>245</v>
      </c>
      <c r="P15011">
        <v>1162052500</v>
      </c>
      <c r="Q15011" t="s">
        <v>267</v>
      </c>
      <c r="R15011">
        <v>1162010100</v>
      </c>
      <c r="S15011" t="s">
        <v>268</v>
      </c>
      <c r="T15011">
        <v>1.1620101001095501E+18</v>
      </c>
      <c r="U15011">
        <v>1</v>
      </c>
      <c r="V15011" t="s">
        <v>45</v>
      </c>
      <c r="W15011">
        <v>955</v>
      </c>
      <c r="X15011">
        <v>8</v>
      </c>
      <c r="Y15011" t="s">
        <v>52958</v>
      </c>
      <c r="Z15011">
        <v>116203120009</v>
      </c>
      <c r="AA15011" t="s">
        <v>416</v>
      </c>
      <c r="AB15011">
        <v>9</v>
      </c>
      <c r="AD15011">
        <v>1.16201010010955E+24</v>
      </c>
      <c r="AE15011" t="s">
        <v>39</v>
      </c>
      <c r="AF15011" t="s">
        <v>52959</v>
      </c>
      <c r="AG15011">
        <v>151913</v>
      </c>
      <c r="AH15011">
        <v>8719</v>
      </c>
      <c r="AI15011" t="s">
        <v>39</v>
      </c>
      <c r="AJ15011" t="s">
        <v>47</v>
      </c>
      <c r="AK15011" t="s">
        <v>39</v>
      </c>
      <c r="AL15011">
        <v>126.936430694915</v>
      </c>
      <c r="AM15011">
        <v>37.486522918462498</v>
      </c>
      <c r="AN15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7157","인마인드커피","","커피전문점/카페/다방","","서울특별시 관악구 은천로 9",126.936430694915,37.4865229184625));</v>
      </c>
    </row>
    <row r="15012" spans="1:40" hidden="1" x14ac:dyDescent="0.45">
      <c r="A15012">
        <v>17207160</v>
      </c>
      <c r="B15012" t="s">
        <v>5750</v>
      </c>
      <c r="C15012" t="s">
        <v>56941</v>
      </c>
      <c r="D15012" t="s">
        <v>60</v>
      </c>
      <c r="E15012" t="s">
        <v>61</v>
      </c>
      <c r="F15012" t="s">
        <v>137</v>
      </c>
      <c r="G15012" t="s">
        <v>138</v>
      </c>
      <c r="H15012" t="s">
        <v>139</v>
      </c>
      <c r="I15012" t="s">
        <v>140</v>
      </c>
      <c r="J15012" t="s">
        <v>141</v>
      </c>
      <c r="K15012" t="s">
        <v>142</v>
      </c>
      <c r="L15012">
        <v>11</v>
      </c>
      <c r="M15012" t="s">
        <v>41</v>
      </c>
      <c r="N15012">
        <v>11140</v>
      </c>
      <c r="O15012" t="s">
        <v>132</v>
      </c>
      <c r="P15012">
        <v>1114061500</v>
      </c>
      <c r="Q15012" t="s">
        <v>134</v>
      </c>
      <c r="R15012">
        <v>1114016300</v>
      </c>
      <c r="S15012" t="s">
        <v>1784</v>
      </c>
      <c r="T15012">
        <v>1.11401630010013E+18</v>
      </c>
      <c r="U15012">
        <v>1</v>
      </c>
      <c r="V15012" t="s">
        <v>45</v>
      </c>
      <c r="W15012">
        <v>13</v>
      </c>
      <c r="X15012">
        <v>1</v>
      </c>
      <c r="Y15012" t="s">
        <v>6811</v>
      </c>
      <c r="Z15012">
        <v>111404103069</v>
      </c>
      <c r="AA15012" t="s">
        <v>6812</v>
      </c>
      <c r="AB15012">
        <v>17</v>
      </c>
      <c r="AD15012">
        <v>1.11401630010013E+24</v>
      </c>
      <c r="AE15012" t="s">
        <v>39</v>
      </c>
      <c r="AF15012" t="s">
        <v>6813</v>
      </c>
      <c r="AG15012">
        <v>100955</v>
      </c>
      <c r="AH15012">
        <v>4570</v>
      </c>
      <c r="AI15012" t="s">
        <v>39</v>
      </c>
      <c r="AJ15012" t="s">
        <v>47</v>
      </c>
      <c r="AK15012" t="s">
        <v>39</v>
      </c>
      <c r="AL15012">
        <v>127.01710780232099</v>
      </c>
      <c r="AM15012">
        <v>37.566856473968301</v>
      </c>
      <c r="AN15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7160","카페","아에동대문점","커피전문점/카페/다방","","서울특별시 중구 다산로46길 17",127.017107802321,37.5668564739683));</v>
      </c>
    </row>
    <row r="15013" spans="1:40" hidden="1" x14ac:dyDescent="0.45">
      <c r="A15013">
        <v>17207301</v>
      </c>
      <c r="B15013" t="s">
        <v>56942</v>
      </c>
      <c r="C15013" t="s">
        <v>39</v>
      </c>
      <c r="D15013" t="s">
        <v>60</v>
      </c>
      <c r="E15013" t="s">
        <v>61</v>
      </c>
      <c r="F15013" t="s">
        <v>137</v>
      </c>
      <c r="G15013" t="s">
        <v>138</v>
      </c>
      <c r="H15013" t="s">
        <v>139</v>
      </c>
      <c r="I15013" t="s">
        <v>140</v>
      </c>
      <c r="J15013" t="s">
        <v>141</v>
      </c>
      <c r="K15013" t="s">
        <v>142</v>
      </c>
      <c r="L15013">
        <v>11</v>
      </c>
      <c r="M15013" t="s">
        <v>41</v>
      </c>
      <c r="N15013">
        <v>11200</v>
      </c>
      <c r="O15013" t="s">
        <v>48</v>
      </c>
      <c r="P15013">
        <v>1120061500</v>
      </c>
      <c r="Q15013" t="s">
        <v>765</v>
      </c>
      <c r="R15013">
        <v>1120011100</v>
      </c>
      <c r="S15013" t="s">
        <v>2356</v>
      </c>
      <c r="T15013">
        <v>1.1200111001024399E+18</v>
      </c>
      <c r="U15013">
        <v>1</v>
      </c>
      <c r="V15013" t="s">
        <v>45</v>
      </c>
      <c r="W15013">
        <v>244</v>
      </c>
      <c r="Y15013" t="s">
        <v>56943</v>
      </c>
      <c r="Z15013">
        <v>112003005014</v>
      </c>
      <c r="AA15013" t="s">
        <v>2556</v>
      </c>
      <c r="AB15013">
        <v>315</v>
      </c>
      <c r="AC15013">
        <v>13</v>
      </c>
      <c r="AD15013">
        <v>1.12001110010244E+24</v>
      </c>
      <c r="AE15013" t="s">
        <v>39</v>
      </c>
      <c r="AF15013" t="s">
        <v>56944</v>
      </c>
      <c r="AG15013">
        <v>133805</v>
      </c>
      <c r="AH15013">
        <v>4730</v>
      </c>
      <c r="AI15013" t="s">
        <v>39</v>
      </c>
      <c r="AJ15013" t="s">
        <v>47</v>
      </c>
      <c r="AK15013" t="s">
        <v>39</v>
      </c>
      <c r="AL15013">
        <v>127.024093567939</v>
      </c>
      <c r="AM15013">
        <v>37.5485150684299</v>
      </c>
      <c r="AN15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7301","센서리커피로스터SensoryCoffeeRoasters","","커피전문점/카페/다방","","서울특별시 성동구 독서당로 315-13",127.024093567939,37.5485150684299));</v>
      </c>
    </row>
    <row r="15014" spans="1:40" hidden="1" x14ac:dyDescent="0.45">
      <c r="A15014">
        <v>17302286</v>
      </c>
      <c r="B15014" t="s">
        <v>56945</v>
      </c>
      <c r="C15014" t="s">
        <v>39</v>
      </c>
      <c r="D15014" t="s">
        <v>60</v>
      </c>
      <c r="E15014" t="s">
        <v>61</v>
      </c>
      <c r="F15014" t="s">
        <v>137</v>
      </c>
      <c r="G15014" t="s">
        <v>138</v>
      </c>
      <c r="H15014" t="s">
        <v>139</v>
      </c>
      <c r="I15014" t="s">
        <v>140</v>
      </c>
      <c r="J15014" t="s">
        <v>141</v>
      </c>
      <c r="K15014" t="s">
        <v>142</v>
      </c>
      <c r="L15014">
        <v>11</v>
      </c>
      <c r="M15014" t="s">
        <v>41</v>
      </c>
      <c r="N15014">
        <v>11710</v>
      </c>
      <c r="O15014" t="s">
        <v>55</v>
      </c>
      <c r="P15014">
        <v>1171058000</v>
      </c>
      <c r="Q15014" t="s">
        <v>1932</v>
      </c>
      <c r="R15014">
        <v>1171010400</v>
      </c>
      <c r="S15014" t="s">
        <v>1628</v>
      </c>
      <c r="T15014">
        <v>1.1710104001005601E+18</v>
      </c>
      <c r="U15014">
        <v>1</v>
      </c>
      <c r="V15014" t="s">
        <v>45</v>
      </c>
      <c r="W15014">
        <v>56</v>
      </c>
      <c r="X15014">
        <v>2</v>
      </c>
      <c r="Y15014" t="s">
        <v>21866</v>
      </c>
      <c r="Z15014">
        <v>117104169197</v>
      </c>
      <c r="AA15014" t="s">
        <v>5588</v>
      </c>
      <c r="AB15014">
        <v>30</v>
      </c>
      <c r="AD15014">
        <v>1.17101040010056E+24</v>
      </c>
      <c r="AE15014" t="s">
        <v>21867</v>
      </c>
      <c r="AF15014" t="s">
        <v>21868</v>
      </c>
      <c r="AG15014">
        <v>138849</v>
      </c>
      <c r="AH15014">
        <v>5618</v>
      </c>
      <c r="AI15014" t="s">
        <v>39</v>
      </c>
      <c r="AJ15014" t="s">
        <v>59</v>
      </c>
      <c r="AK15014" t="s">
        <v>39</v>
      </c>
      <c r="AL15014">
        <v>127.108472858892</v>
      </c>
      <c r="AM15014">
        <v>37.510472958058699</v>
      </c>
      <c r="AN15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02286","널드커피","","커피전문점/카페/다방","미석빌딩","서울특별시 송파구 백제고분로45길 30",127.108472858892,37.5104729580587));</v>
      </c>
    </row>
    <row r="15015" spans="1:40" hidden="1" x14ac:dyDescent="0.45">
      <c r="A15015">
        <v>17296408</v>
      </c>
      <c r="B15015" t="s">
        <v>5750</v>
      </c>
      <c r="C15015" t="s">
        <v>56948</v>
      </c>
      <c r="D15015" t="s">
        <v>60</v>
      </c>
      <c r="E15015" t="s">
        <v>61</v>
      </c>
      <c r="F15015" t="s">
        <v>137</v>
      </c>
      <c r="G15015" t="s">
        <v>138</v>
      </c>
      <c r="H15015" t="s">
        <v>139</v>
      </c>
      <c r="I15015" t="s">
        <v>140</v>
      </c>
      <c r="J15015" t="s">
        <v>141</v>
      </c>
      <c r="K15015" t="s">
        <v>142</v>
      </c>
      <c r="L15015">
        <v>11</v>
      </c>
      <c r="M15015" t="s">
        <v>41</v>
      </c>
      <c r="N15015">
        <v>11260</v>
      </c>
      <c r="O15015" t="s">
        <v>85</v>
      </c>
      <c r="P15015">
        <v>1126057500</v>
      </c>
      <c r="Q15015" t="s">
        <v>2440</v>
      </c>
      <c r="R15015">
        <v>1126010100</v>
      </c>
      <c r="S15015" t="s">
        <v>259</v>
      </c>
      <c r="T15015">
        <v>1.12601010010456E+18</v>
      </c>
      <c r="U15015">
        <v>1</v>
      </c>
      <c r="V15015" t="s">
        <v>45</v>
      </c>
      <c r="W15015">
        <v>456</v>
      </c>
      <c r="X15015">
        <v>28</v>
      </c>
      <c r="Y15015" t="s">
        <v>47601</v>
      </c>
      <c r="Z15015">
        <v>112604118223</v>
      </c>
      <c r="AA15015" t="s">
        <v>2441</v>
      </c>
      <c r="AB15015">
        <v>25</v>
      </c>
      <c r="AD15015">
        <v>1.12601010010456E+24</v>
      </c>
      <c r="AE15015" t="s">
        <v>47602</v>
      </c>
      <c r="AF15015" t="s">
        <v>47603</v>
      </c>
      <c r="AG15015">
        <v>131813</v>
      </c>
      <c r="AH15015">
        <v>2210</v>
      </c>
      <c r="AI15015" t="s">
        <v>39</v>
      </c>
      <c r="AJ15015" t="s">
        <v>47</v>
      </c>
      <c r="AK15015" t="s">
        <v>39</v>
      </c>
      <c r="AL15015">
        <v>127.09004561036799</v>
      </c>
      <c r="AM15015">
        <v>37.582263431919998</v>
      </c>
      <c r="AN15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96408","카페","프리제","커피전문점/카페/다방","새건명약국","서울특별시 중랑구 면목로48길 25",127.090045610368,37.58226343192));</v>
      </c>
    </row>
    <row r="15016" spans="1:40" hidden="1" x14ac:dyDescent="0.45">
      <c r="A15016">
        <v>17390791</v>
      </c>
      <c r="B15016" t="s">
        <v>56949</v>
      </c>
      <c r="C15016" t="s">
        <v>39</v>
      </c>
      <c r="D15016" t="s">
        <v>60</v>
      </c>
      <c r="E15016" t="s">
        <v>61</v>
      </c>
      <c r="F15016" t="s">
        <v>137</v>
      </c>
      <c r="G15016" t="s">
        <v>138</v>
      </c>
      <c r="H15016" t="s">
        <v>22642</v>
      </c>
      <c r="I15016" t="s">
        <v>9903</v>
      </c>
      <c r="J15016" t="s">
        <v>141</v>
      </c>
      <c r="K15016" t="s">
        <v>142</v>
      </c>
      <c r="L15016">
        <v>11</v>
      </c>
      <c r="M15016" t="s">
        <v>41</v>
      </c>
      <c r="N15016">
        <v>11620</v>
      </c>
      <c r="O15016" t="s">
        <v>245</v>
      </c>
      <c r="P15016">
        <v>1162076500</v>
      </c>
      <c r="Q15016" t="s">
        <v>1669</v>
      </c>
      <c r="R15016">
        <v>1162010200</v>
      </c>
      <c r="S15016" t="s">
        <v>247</v>
      </c>
      <c r="T15016">
        <v>1.1620102001147599E+18</v>
      </c>
      <c r="U15016">
        <v>1</v>
      </c>
      <c r="V15016" t="s">
        <v>45</v>
      </c>
      <c r="W15016">
        <v>1476</v>
      </c>
      <c r="X15016">
        <v>10</v>
      </c>
      <c r="Y15016" t="s">
        <v>56950</v>
      </c>
      <c r="Z15016">
        <v>116203120003</v>
      </c>
      <c r="AA15016" t="s">
        <v>2867</v>
      </c>
      <c r="AB15016">
        <v>285</v>
      </c>
      <c r="AC15016">
        <v>1</v>
      </c>
      <c r="AD15016">
        <v>1.1620102001147601E+24</v>
      </c>
      <c r="AE15016" t="s">
        <v>39</v>
      </c>
      <c r="AF15016" t="s">
        <v>56951</v>
      </c>
      <c r="AG15016">
        <v>151894</v>
      </c>
      <c r="AH15016">
        <v>8771</v>
      </c>
      <c r="AI15016" t="s">
        <v>39</v>
      </c>
      <c r="AJ15016" t="s">
        <v>47</v>
      </c>
      <c r="AK15016" t="s">
        <v>39</v>
      </c>
      <c r="AL15016">
        <v>126.914720544896</v>
      </c>
      <c r="AM15016">
        <v>37.479477504475902</v>
      </c>
      <c r="AN15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90791","에이치와이DOG&amp;CAT","","애견카페","","서울특별시 관악구 난곡로 285-1",126.914720544896,37.4794775044759));</v>
      </c>
    </row>
    <row r="15017" spans="1:40" hidden="1" x14ac:dyDescent="0.45">
      <c r="A15017">
        <v>17344815</v>
      </c>
      <c r="B15017" t="s">
        <v>5750</v>
      </c>
      <c r="C15017" t="s">
        <v>56955</v>
      </c>
      <c r="D15017" t="s">
        <v>60</v>
      </c>
      <c r="E15017" t="s">
        <v>61</v>
      </c>
      <c r="F15017" t="s">
        <v>137</v>
      </c>
      <c r="G15017" t="s">
        <v>138</v>
      </c>
      <c r="H15017" t="s">
        <v>139</v>
      </c>
      <c r="I15017" t="s">
        <v>140</v>
      </c>
      <c r="J15017" t="s">
        <v>141</v>
      </c>
      <c r="K15017" t="s">
        <v>142</v>
      </c>
      <c r="L15017">
        <v>11</v>
      </c>
      <c r="M15017" t="s">
        <v>41</v>
      </c>
      <c r="N15017">
        <v>11440</v>
      </c>
      <c r="O15017" t="s">
        <v>81</v>
      </c>
      <c r="P15017">
        <v>1144056500</v>
      </c>
      <c r="Q15017" t="s">
        <v>109</v>
      </c>
      <c r="R15017">
        <v>1144010200</v>
      </c>
      <c r="S15017" t="s">
        <v>109</v>
      </c>
      <c r="T15017">
        <v>1.14401020010025E+18</v>
      </c>
      <c r="U15017">
        <v>1</v>
      </c>
      <c r="V15017" t="s">
        <v>45</v>
      </c>
      <c r="W15017">
        <v>25</v>
      </c>
      <c r="X15017">
        <v>12</v>
      </c>
      <c r="Y15017" t="s">
        <v>56956</v>
      </c>
      <c r="Z15017">
        <v>114404139196</v>
      </c>
      <c r="AA15017" t="s">
        <v>2924</v>
      </c>
      <c r="AB15017">
        <v>74</v>
      </c>
      <c r="AC15017">
        <v>1</v>
      </c>
      <c r="AD15017">
        <v>1.14401020010025E+24</v>
      </c>
      <c r="AE15017" t="s">
        <v>39</v>
      </c>
      <c r="AF15017" t="s">
        <v>56957</v>
      </c>
      <c r="AG15017">
        <v>121800</v>
      </c>
      <c r="AH15017">
        <v>4208</v>
      </c>
      <c r="AI15017" t="s">
        <v>39</v>
      </c>
      <c r="AJ15017" t="s">
        <v>47</v>
      </c>
      <c r="AK15017" t="s">
        <v>39</v>
      </c>
      <c r="AL15017">
        <v>126.95896022090299</v>
      </c>
      <c r="AM15017">
        <v>37.549670751151403</v>
      </c>
      <c r="AN15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44815","카페","뉴빈스","커피전문점/카페/다방","","서울특별시 마포구 만리재옛길 74-1",126.958960220903,37.5496707511514));</v>
      </c>
    </row>
    <row r="15018" spans="1:40" hidden="1" x14ac:dyDescent="0.45">
      <c r="A15018">
        <v>17328781</v>
      </c>
      <c r="B15018" t="s">
        <v>5750</v>
      </c>
      <c r="C15018" t="s">
        <v>56958</v>
      </c>
      <c r="D15018" t="s">
        <v>60</v>
      </c>
      <c r="E15018" t="s">
        <v>61</v>
      </c>
      <c r="F15018" t="s">
        <v>137</v>
      </c>
      <c r="G15018" t="s">
        <v>138</v>
      </c>
      <c r="H15018" t="s">
        <v>7816</v>
      </c>
      <c r="I15018" t="s">
        <v>7817</v>
      </c>
      <c r="J15018" t="s">
        <v>141</v>
      </c>
      <c r="K15018" t="s">
        <v>142</v>
      </c>
      <c r="L15018">
        <v>11</v>
      </c>
      <c r="M15018" t="s">
        <v>41</v>
      </c>
      <c r="N15018">
        <v>11500</v>
      </c>
      <c r="O15018" t="s">
        <v>260</v>
      </c>
      <c r="P15018">
        <v>1150057000</v>
      </c>
      <c r="Q15018" t="s">
        <v>442</v>
      </c>
      <c r="R15018">
        <v>1150010300</v>
      </c>
      <c r="S15018" t="s">
        <v>432</v>
      </c>
      <c r="T15018">
        <v>1.15001030010798E+18</v>
      </c>
      <c r="U15018">
        <v>1</v>
      </c>
      <c r="V15018" t="s">
        <v>45</v>
      </c>
      <c r="W15018">
        <v>798</v>
      </c>
      <c r="X15018">
        <v>19</v>
      </c>
      <c r="Y15018" t="s">
        <v>49735</v>
      </c>
      <c r="Z15018">
        <v>115004145159</v>
      </c>
      <c r="AA15018" t="s">
        <v>8350</v>
      </c>
      <c r="AB15018">
        <v>18</v>
      </c>
      <c r="AD15018">
        <v>1.15001030010798E+24</v>
      </c>
      <c r="AE15018" t="s">
        <v>37875</v>
      </c>
      <c r="AF15018" t="s">
        <v>49736</v>
      </c>
      <c r="AG15018">
        <v>157898</v>
      </c>
      <c r="AH15018">
        <v>7741</v>
      </c>
      <c r="AI15018" t="s">
        <v>39</v>
      </c>
      <c r="AJ15018" t="s">
        <v>47</v>
      </c>
      <c r="AK15018" t="s">
        <v>39</v>
      </c>
      <c r="AL15018">
        <v>126.86067949966601</v>
      </c>
      <c r="AM15018">
        <v>37.532842000642198</v>
      </c>
      <c r="AN15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28781","카페","나연건강","사주카페","용경빌딩","서울특별시 강서구 곰달래로55길 18",126.860679499666,37.5328420006422));</v>
      </c>
    </row>
    <row r="15019" spans="1:40" hidden="1" x14ac:dyDescent="0.45">
      <c r="A15019">
        <v>17212699</v>
      </c>
      <c r="B15019" t="s">
        <v>56962</v>
      </c>
      <c r="C15019" t="s">
        <v>7713</v>
      </c>
      <c r="D15019" t="s">
        <v>60</v>
      </c>
      <c r="E15019" t="s">
        <v>61</v>
      </c>
      <c r="F15019" t="s">
        <v>137</v>
      </c>
      <c r="G15019" t="s">
        <v>138</v>
      </c>
      <c r="H15019" t="s">
        <v>139</v>
      </c>
      <c r="I15019" t="s">
        <v>140</v>
      </c>
      <c r="J15019" t="s">
        <v>141</v>
      </c>
      <c r="K15019" t="s">
        <v>142</v>
      </c>
      <c r="L15019">
        <v>11</v>
      </c>
      <c r="M15019" t="s">
        <v>41</v>
      </c>
      <c r="N15019">
        <v>11440</v>
      </c>
      <c r="O15019" t="s">
        <v>81</v>
      </c>
      <c r="P15019">
        <v>1144066000</v>
      </c>
      <c r="Q15019" t="s">
        <v>103</v>
      </c>
      <c r="R15019">
        <v>1144012000</v>
      </c>
      <c r="S15019" t="s">
        <v>103</v>
      </c>
      <c r="T15019">
        <v>1.14401200010381E+18</v>
      </c>
      <c r="U15019">
        <v>1</v>
      </c>
      <c r="V15019" t="s">
        <v>45</v>
      </c>
      <c r="W15019">
        <v>381</v>
      </c>
      <c r="X15019">
        <v>9</v>
      </c>
      <c r="Y15019" t="s">
        <v>56963</v>
      </c>
      <c r="Z15019">
        <v>114404139513</v>
      </c>
      <c r="AA15019" t="s">
        <v>33367</v>
      </c>
      <c r="AB15019">
        <v>40</v>
      </c>
      <c r="AD15019">
        <v>1.14401200010381E+24</v>
      </c>
      <c r="AE15019" t="s">
        <v>39</v>
      </c>
      <c r="AF15019" t="s">
        <v>56964</v>
      </c>
      <c r="AG15019">
        <v>121894</v>
      </c>
      <c r="AH15019">
        <v>4035</v>
      </c>
      <c r="AI15019" t="s">
        <v>39</v>
      </c>
      <c r="AJ15019" t="s">
        <v>47</v>
      </c>
      <c r="AK15019" t="s">
        <v>39</v>
      </c>
      <c r="AL15019">
        <v>126.91440972038301</v>
      </c>
      <c r="AM15019">
        <v>37.553261150263197</v>
      </c>
      <c r="AN15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2699","커스텀커피","합정점","커피전문점/카페/다방","","서울특별시 마포구 월드컵로8길 40",126.914409720383,37.5532611502632));</v>
      </c>
    </row>
    <row r="15020" spans="1:40" hidden="1" x14ac:dyDescent="0.45">
      <c r="A15020">
        <v>17213004</v>
      </c>
      <c r="B15020" t="s">
        <v>26245</v>
      </c>
      <c r="C15020" t="s">
        <v>1087</v>
      </c>
      <c r="D15020" t="s">
        <v>60</v>
      </c>
      <c r="E15020" t="s">
        <v>61</v>
      </c>
      <c r="F15020" t="s">
        <v>137</v>
      </c>
      <c r="G15020" t="s">
        <v>138</v>
      </c>
      <c r="H15020" t="s">
        <v>139</v>
      </c>
      <c r="I15020" t="s">
        <v>140</v>
      </c>
      <c r="J15020" t="s">
        <v>141</v>
      </c>
      <c r="K15020" t="s">
        <v>142</v>
      </c>
      <c r="L15020">
        <v>11</v>
      </c>
      <c r="M15020" t="s">
        <v>41</v>
      </c>
      <c r="N15020">
        <v>11710</v>
      </c>
      <c r="O15020" t="s">
        <v>55</v>
      </c>
      <c r="P15020">
        <v>1171064200</v>
      </c>
      <c r="Q15020" t="s">
        <v>283</v>
      </c>
      <c r="R15020">
        <v>1171010800</v>
      </c>
      <c r="S15020" t="s">
        <v>284</v>
      </c>
      <c r="T15020">
        <v>1.17101080010642E+18</v>
      </c>
      <c r="U15020">
        <v>1</v>
      </c>
      <c r="V15020" t="s">
        <v>45</v>
      </c>
      <c r="W15020">
        <v>642</v>
      </c>
      <c r="Y15020" t="s">
        <v>7890</v>
      </c>
      <c r="Z15020">
        <v>117102005011</v>
      </c>
      <c r="AA15020" t="s">
        <v>286</v>
      </c>
      <c r="AB15020">
        <v>201</v>
      </c>
      <c r="AD15020">
        <v>1.17101080010197E+24</v>
      </c>
      <c r="AE15020" t="s">
        <v>10503</v>
      </c>
      <c r="AF15020" t="s">
        <v>7891</v>
      </c>
      <c r="AG15020">
        <v>138888</v>
      </c>
      <c r="AH15020">
        <v>5854</v>
      </c>
      <c r="AI15020" t="s">
        <v>1318</v>
      </c>
      <c r="AJ15020" t="s">
        <v>47</v>
      </c>
      <c r="AK15020" t="s">
        <v>39</v>
      </c>
      <c r="AL15020">
        <v>127.120580668252</v>
      </c>
      <c r="AM15020">
        <v>37.487884013388303</v>
      </c>
      <c r="AN15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3004","세라젬웰카페","문정점","커피전문점/카페/다방","송파테라타워2","서울특별시 송파구 송파대로 201",127.120580668252,37.4878840133883));</v>
      </c>
    </row>
    <row r="15021" spans="1:40" hidden="1" x14ac:dyDescent="0.45">
      <c r="A15021">
        <v>17212777</v>
      </c>
      <c r="B15021" t="s">
        <v>56965</v>
      </c>
      <c r="C15021" t="s">
        <v>39</v>
      </c>
      <c r="D15021" t="s">
        <v>60</v>
      </c>
      <c r="E15021" t="s">
        <v>61</v>
      </c>
      <c r="F15021" t="s">
        <v>137</v>
      </c>
      <c r="G15021" t="s">
        <v>138</v>
      </c>
      <c r="H15021" t="s">
        <v>139</v>
      </c>
      <c r="I15021" t="s">
        <v>140</v>
      </c>
      <c r="J15021" t="s">
        <v>141</v>
      </c>
      <c r="K15021" t="s">
        <v>142</v>
      </c>
      <c r="L15021">
        <v>11</v>
      </c>
      <c r="M15021" t="s">
        <v>41</v>
      </c>
      <c r="N15021">
        <v>11560</v>
      </c>
      <c r="O15021" t="s">
        <v>42</v>
      </c>
      <c r="P15021">
        <v>1156055000</v>
      </c>
      <c r="Q15021" t="s">
        <v>331</v>
      </c>
      <c r="R15021">
        <v>1156011100</v>
      </c>
      <c r="S15021" t="s">
        <v>4432</v>
      </c>
      <c r="T15021">
        <v>1.15601110010224E+18</v>
      </c>
      <c r="U15021">
        <v>1</v>
      </c>
      <c r="V15021" t="s">
        <v>45</v>
      </c>
      <c r="W15021">
        <v>224</v>
      </c>
      <c r="Y15021" t="s">
        <v>56966</v>
      </c>
      <c r="Z15021">
        <v>115604154782</v>
      </c>
      <c r="AA15021" t="s">
        <v>27363</v>
      </c>
      <c r="AB15021">
        <v>12</v>
      </c>
      <c r="AD15021">
        <v>1.1560111001022401E+24</v>
      </c>
      <c r="AE15021" t="s">
        <v>39</v>
      </c>
      <c r="AF15021" t="s">
        <v>56967</v>
      </c>
      <c r="AG15021">
        <v>150800</v>
      </c>
      <c r="AH15021">
        <v>7267</v>
      </c>
      <c r="AI15021" t="s">
        <v>39</v>
      </c>
      <c r="AJ15021" t="s">
        <v>47</v>
      </c>
      <c r="AK15021" t="s">
        <v>39</v>
      </c>
      <c r="AL15021">
        <v>126.900455775639</v>
      </c>
      <c r="AM15021">
        <v>37.523172451778599</v>
      </c>
      <c r="AN15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2777","044워리어스","","커피전문점/카페/다방","","서울특별시 영등포구 영신로47길 12",126.900455775639,37.5231724517786));</v>
      </c>
    </row>
    <row r="15022" spans="1:40" hidden="1" x14ac:dyDescent="0.45">
      <c r="A15022">
        <v>17212986</v>
      </c>
      <c r="B15022" t="s">
        <v>5750</v>
      </c>
      <c r="C15022" t="s">
        <v>56968</v>
      </c>
      <c r="D15022" t="s">
        <v>60</v>
      </c>
      <c r="E15022" t="s">
        <v>61</v>
      </c>
      <c r="F15022" t="s">
        <v>137</v>
      </c>
      <c r="G15022" t="s">
        <v>138</v>
      </c>
      <c r="H15022" t="s">
        <v>139</v>
      </c>
      <c r="I15022" t="s">
        <v>140</v>
      </c>
      <c r="J15022" t="s">
        <v>141</v>
      </c>
      <c r="K15022" t="s">
        <v>142</v>
      </c>
      <c r="L15022">
        <v>11</v>
      </c>
      <c r="M15022" t="s">
        <v>41</v>
      </c>
      <c r="N15022">
        <v>11560</v>
      </c>
      <c r="O15022" t="s">
        <v>42</v>
      </c>
      <c r="P15022">
        <v>1156056000</v>
      </c>
      <c r="Q15022" t="s">
        <v>1880</v>
      </c>
      <c r="R15022">
        <v>1156011400</v>
      </c>
      <c r="S15022" t="s">
        <v>4390</v>
      </c>
      <c r="T15022">
        <v>1.15601140010001E+18</v>
      </c>
      <c r="U15022">
        <v>1</v>
      </c>
      <c r="V15022" t="s">
        <v>45</v>
      </c>
      <c r="W15022">
        <v>1</v>
      </c>
      <c r="X15022">
        <v>2</v>
      </c>
      <c r="Y15022" t="s">
        <v>31148</v>
      </c>
      <c r="Z15022">
        <v>115603118023</v>
      </c>
      <c r="AA15022" t="s">
        <v>4359</v>
      </c>
      <c r="AB15022">
        <v>219</v>
      </c>
      <c r="AD15022">
        <v>1.15601140010001E+24</v>
      </c>
      <c r="AE15022" t="s">
        <v>31149</v>
      </c>
      <c r="AF15022" t="s">
        <v>31150</v>
      </c>
      <c r="AG15022">
        <v>150805</v>
      </c>
      <c r="AH15022">
        <v>7221</v>
      </c>
      <c r="AI15022" t="s">
        <v>39</v>
      </c>
      <c r="AJ15022" t="s">
        <v>39</v>
      </c>
      <c r="AK15022" t="s">
        <v>39</v>
      </c>
      <c r="AL15022">
        <v>126.90283847927</v>
      </c>
      <c r="AM15022">
        <v>37.527330393515101</v>
      </c>
      <c r="AN15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2986","카페","비도트","커피전문점/카페/다방","코오롱스타폴리스","서울특별시 영등포구 영신로 219",126.90283847927,37.5273303935151));</v>
      </c>
    </row>
    <row r="15023" spans="1:40" hidden="1" x14ac:dyDescent="0.45">
      <c r="A15023">
        <v>17216586</v>
      </c>
      <c r="B15023" t="s">
        <v>56969</v>
      </c>
      <c r="C15023" t="s">
        <v>1198</v>
      </c>
      <c r="D15023" t="s">
        <v>60</v>
      </c>
      <c r="E15023" t="s">
        <v>61</v>
      </c>
      <c r="F15023" t="s">
        <v>137</v>
      </c>
      <c r="G15023" t="s">
        <v>138</v>
      </c>
      <c r="H15023" t="s">
        <v>139</v>
      </c>
      <c r="I15023" t="s">
        <v>140</v>
      </c>
      <c r="J15023" t="s">
        <v>141</v>
      </c>
      <c r="K15023" t="s">
        <v>142</v>
      </c>
      <c r="L15023">
        <v>11</v>
      </c>
      <c r="M15023" t="s">
        <v>41</v>
      </c>
      <c r="N15023">
        <v>11500</v>
      </c>
      <c r="O15023" t="s">
        <v>260</v>
      </c>
      <c r="P15023">
        <v>1150059000</v>
      </c>
      <c r="Q15023" t="s">
        <v>4148</v>
      </c>
      <c r="R15023">
        <v>1150010300</v>
      </c>
      <c r="S15023" t="s">
        <v>432</v>
      </c>
      <c r="T15023">
        <v>1.15001030010971E+18</v>
      </c>
      <c r="U15023">
        <v>1</v>
      </c>
      <c r="V15023" t="s">
        <v>45</v>
      </c>
      <c r="W15023">
        <v>971</v>
      </c>
      <c r="X15023">
        <v>4</v>
      </c>
      <c r="Y15023" t="s">
        <v>43193</v>
      </c>
      <c r="Z15023">
        <v>115003115003</v>
      </c>
      <c r="AA15023" t="s">
        <v>4754</v>
      </c>
      <c r="AB15023">
        <v>101</v>
      </c>
      <c r="AD15023">
        <v>1.1500103001002902E+24</v>
      </c>
      <c r="AE15023" t="s">
        <v>28992</v>
      </c>
      <c r="AF15023" t="s">
        <v>43194</v>
      </c>
      <c r="AG15023">
        <v>157914</v>
      </c>
      <c r="AH15023">
        <v>7673</v>
      </c>
      <c r="AI15023" t="s">
        <v>39</v>
      </c>
      <c r="AJ15023" t="s">
        <v>47</v>
      </c>
      <c r="AK15023" t="s">
        <v>39</v>
      </c>
      <c r="AL15023">
        <v>126.848563921692</v>
      </c>
      <c r="AM15023">
        <v>37.547420374220302</v>
      </c>
      <c r="AN15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6586","우주라이크커피PC앤카페","화곡점","커피전문점/카페/다방","두산빌딩","서울특별시 강서구 까치산로 101",126.848563921692,37.5474203742203));</v>
      </c>
    </row>
    <row r="15024" spans="1:40" hidden="1" x14ac:dyDescent="0.45">
      <c r="A15024">
        <v>17212539</v>
      </c>
      <c r="B15024" t="s">
        <v>53340</v>
      </c>
      <c r="C15024" t="s">
        <v>39</v>
      </c>
      <c r="D15024" t="s">
        <v>60</v>
      </c>
      <c r="E15024" t="s">
        <v>61</v>
      </c>
      <c r="F15024" t="s">
        <v>137</v>
      </c>
      <c r="G15024" t="s">
        <v>138</v>
      </c>
      <c r="H15024" t="s">
        <v>139</v>
      </c>
      <c r="I15024" t="s">
        <v>140</v>
      </c>
      <c r="J15024" t="s">
        <v>141</v>
      </c>
      <c r="K15024" t="s">
        <v>142</v>
      </c>
      <c r="L15024">
        <v>11</v>
      </c>
      <c r="M15024" t="s">
        <v>41</v>
      </c>
      <c r="N15024">
        <v>11680</v>
      </c>
      <c r="O15024" t="s">
        <v>74</v>
      </c>
      <c r="P15024">
        <v>1168054500</v>
      </c>
      <c r="Q15024" t="s">
        <v>75</v>
      </c>
      <c r="R15024">
        <v>1168010700</v>
      </c>
      <c r="S15024" t="s">
        <v>76</v>
      </c>
      <c r="T15024">
        <v>1.1680107001061299E+18</v>
      </c>
      <c r="U15024">
        <v>1</v>
      </c>
      <c r="V15024" t="s">
        <v>45</v>
      </c>
      <c r="W15024">
        <v>613</v>
      </c>
      <c r="X15024">
        <v>5</v>
      </c>
      <c r="Y15024" t="s">
        <v>10739</v>
      </c>
      <c r="Z15024">
        <v>116804166517</v>
      </c>
      <c r="AA15024" t="s">
        <v>10740</v>
      </c>
      <c r="AB15024">
        <v>11</v>
      </c>
      <c r="AD15024">
        <v>1.1680107001061299E+24</v>
      </c>
      <c r="AE15024" t="s">
        <v>10741</v>
      </c>
      <c r="AF15024" t="s">
        <v>10742</v>
      </c>
      <c r="AG15024">
        <v>135894</v>
      </c>
      <c r="AH15024">
        <v>6022</v>
      </c>
      <c r="AI15024" t="s">
        <v>39</v>
      </c>
      <c r="AJ15024" t="s">
        <v>47</v>
      </c>
      <c r="AK15024" t="s">
        <v>39</v>
      </c>
      <c r="AL15024">
        <v>127.03022397422799</v>
      </c>
      <c r="AM15024">
        <v>37.526931380633599</v>
      </c>
      <c r="AN15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2539","제이콥스레더","","커피전문점/카페/다방","캐럴라인타워","서울특별시 강남구 압구정로32길 11",127.030223974228,37.5269313806336));</v>
      </c>
    </row>
    <row r="15025" spans="1:40" hidden="1" x14ac:dyDescent="0.45">
      <c r="A15025">
        <v>17211649</v>
      </c>
      <c r="B15025" t="s">
        <v>56970</v>
      </c>
      <c r="C15025" t="s">
        <v>39</v>
      </c>
      <c r="D15025" t="s">
        <v>60</v>
      </c>
      <c r="E15025" t="s">
        <v>61</v>
      </c>
      <c r="F15025" t="s">
        <v>137</v>
      </c>
      <c r="G15025" t="s">
        <v>138</v>
      </c>
      <c r="H15025" t="s">
        <v>139</v>
      </c>
      <c r="I15025" t="s">
        <v>140</v>
      </c>
      <c r="J15025" t="s">
        <v>141</v>
      </c>
      <c r="K15025" t="s">
        <v>142</v>
      </c>
      <c r="L15025">
        <v>11</v>
      </c>
      <c r="M15025" t="s">
        <v>41</v>
      </c>
      <c r="N15025">
        <v>11545</v>
      </c>
      <c r="O15025" t="s">
        <v>343</v>
      </c>
      <c r="P15025">
        <v>1154570000</v>
      </c>
      <c r="Q15025" t="s">
        <v>724</v>
      </c>
      <c r="R15025">
        <v>1154510300</v>
      </c>
      <c r="S15025" t="s">
        <v>519</v>
      </c>
      <c r="T15025">
        <v>1.1545103001080499E+18</v>
      </c>
      <c r="U15025">
        <v>1</v>
      </c>
      <c r="V15025" t="s">
        <v>45</v>
      </c>
      <c r="W15025">
        <v>805</v>
      </c>
      <c r="X15025">
        <v>35</v>
      </c>
      <c r="Y15025" t="s">
        <v>39796</v>
      </c>
      <c r="Z15025">
        <v>115454151095</v>
      </c>
      <c r="AA15025" t="s">
        <v>4037</v>
      </c>
      <c r="AB15025">
        <v>42</v>
      </c>
      <c r="AD15025">
        <v>1.15451030010805E+24</v>
      </c>
      <c r="AE15025" t="s">
        <v>39</v>
      </c>
      <c r="AF15025" t="s">
        <v>39797</v>
      </c>
      <c r="AG15025">
        <v>153854</v>
      </c>
      <c r="AH15025">
        <v>8568</v>
      </c>
      <c r="AI15025" t="s">
        <v>39</v>
      </c>
      <c r="AJ15025" t="s">
        <v>47</v>
      </c>
      <c r="AK15025" t="s">
        <v>39</v>
      </c>
      <c r="AL15025">
        <v>126.90681994912001</v>
      </c>
      <c r="AM15025">
        <v>37.460671830416999</v>
      </c>
      <c r="AN15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1649","올렌티아","","커피전문점/카페/다방","","서울특별시 금천구 독산로40길 42",126.90681994912,37.460671830417));</v>
      </c>
    </row>
    <row r="15026" spans="1:40" hidden="1" x14ac:dyDescent="0.45">
      <c r="A15026">
        <v>17212118</v>
      </c>
      <c r="B15026" t="s">
        <v>56971</v>
      </c>
      <c r="C15026" t="s">
        <v>39</v>
      </c>
      <c r="D15026" t="s">
        <v>60</v>
      </c>
      <c r="E15026" t="s">
        <v>61</v>
      </c>
      <c r="F15026" t="s">
        <v>137</v>
      </c>
      <c r="G15026" t="s">
        <v>138</v>
      </c>
      <c r="H15026" t="s">
        <v>139</v>
      </c>
      <c r="I15026" t="s">
        <v>140</v>
      </c>
      <c r="J15026" t="s">
        <v>141</v>
      </c>
      <c r="K15026" t="s">
        <v>142</v>
      </c>
      <c r="L15026">
        <v>11</v>
      </c>
      <c r="M15026" t="s">
        <v>41</v>
      </c>
      <c r="N15026">
        <v>11560</v>
      </c>
      <c r="O15026" t="s">
        <v>42</v>
      </c>
      <c r="P15026">
        <v>1156051500</v>
      </c>
      <c r="Q15026" t="s">
        <v>2131</v>
      </c>
      <c r="R15026">
        <v>1156010100</v>
      </c>
      <c r="S15026" t="s">
        <v>43</v>
      </c>
      <c r="T15026">
        <v>1.1560101001061806E+18</v>
      </c>
      <c r="U15026">
        <v>1</v>
      </c>
      <c r="V15026" t="s">
        <v>45</v>
      </c>
      <c r="W15026">
        <v>618</v>
      </c>
      <c r="X15026">
        <v>496</v>
      </c>
      <c r="Y15026" t="s">
        <v>2132</v>
      </c>
      <c r="Z15026">
        <v>115603000028</v>
      </c>
      <c r="AA15026" t="s">
        <v>2133</v>
      </c>
      <c r="AB15026">
        <v>846</v>
      </c>
      <c r="AD15026">
        <v>1.1560101001061806E+24</v>
      </c>
      <c r="AE15026" t="s">
        <v>2134</v>
      </c>
      <c r="AF15026" t="s">
        <v>2135</v>
      </c>
      <c r="AG15026">
        <v>150899</v>
      </c>
      <c r="AH15026">
        <v>7306</v>
      </c>
      <c r="AI15026" t="s">
        <v>39</v>
      </c>
      <c r="AJ15026" t="s">
        <v>47</v>
      </c>
      <c r="AK15026" t="s">
        <v>39</v>
      </c>
      <c r="AL15026">
        <v>126.907647192475</v>
      </c>
      <c r="AM15026">
        <v>37.515661414039997</v>
      </c>
      <c r="AN15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2118","로컬스티치북앤커피","","커피전문점/카페/다방","영등포민자역사","서울특별시 영등포구 경인로 846",126.907647192475,37.51566141404));</v>
      </c>
    </row>
    <row r="15027" spans="1:40" hidden="1" x14ac:dyDescent="0.45">
      <c r="A15027">
        <v>17212141</v>
      </c>
      <c r="B15027" t="s">
        <v>56972</v>
      </c>
      <c r="C15027" t="s">
        <v>39</v>
      </c>
      <c r="D15027" t="s">
        <v>60</v>
      </c>
      <c r="E15027" t="s">
        <v>61</v>
      </c>
      <c r="F15027" t="s">
        <v>137</v>
      </c>
      <c r="G15027" t="s">
        <v>138</v>
      </c>
      <c r="H15027" t="s">
        <v>139</v>
      </c>
      <c r="I15027" t="s">
        <v>140</v>
      </c>
      <c r="J15027" t="s">
        <v>141</v>
      </c>
      <c r="K15027" t="s">
        <v>142</v>
      </c>
      <c r="L15027">
        <v>11</v>
      </c>
      <c r="M15027" t="s">
        <v>41</v>
      </c>
      <c r="N15027">
        <v>11590</v>
      </c>
      <c r="O15027" t="s">
        <v>65</v>
      </c>
      <c r="P15027">
        <v>1159052000</v>
      </c>
      <c r="Q15027" t="s">
        <v>763</v>
      </c>
      <c r="R15027">
        <v>1159010100</v>
      </c>
      <c r="S15027" t="s">
        <v>764</v>
      </c>
      <c r="T15027">
        <v>1.15901010010047E+18</v>
      </c>
      <c r="U15027">
        <v>1</v>
      </c>
      <c r="V15027" t="s">
        <v>45</v>
      </c>
      <c r="W15027">
        <v>47</v>
      </c>
      <c r="X15027">
        <v>2</v>
      </c>
      <c r="Y15027" t="s">
        <v>11558</v>
      </c>
      <c r="Z15027">
        <v>115903119008</v>
      </c>
      <c r="AA15027" t="s">
        <v>3818</v>
      </c>
      <c r="AB15027">
        <v>161</v>
      </c>
      <c r="AD15027">
        <v>1.1590101001004701E+24</v>
      </c>
      <c r="AE15027" t="s">
        <v>11559</v>
      </c>
      <c r="AF15027" t="s">
        <v>11560</v>
      </c>
      <c r="AG15027">
        <v>156701</v>
      </c>
      <c r="AH15027">
        <v>6928</v>
      </c>
      <c r="AI15027" t="s">
        <v>39</v>
      </c>
      <c r="AJ15027" t="s">
        <v>39</v>
      </c>
      <c r="AK15027" t="s">
        <v>39</v>
      </c>
      <c r="AL15027">
        <v>126.939930342972</v>
      </c>
      <c r="AM15027">
        <v>37.512522591739902</v>
      </c>
      <c r="AN15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2141","카페시모","","커피전문점/카페/다방","동작구청","서울특별시 동작구 장승배기로 161",126.939930342972,37.5125225917399));</v>
      </c>
    </row>
    <row r="15028" spans="1:40" hidden="1" x14ac:dyDescent="0.45">
      <c r="A15028">
        <v>17212093</v>
      </c>
      <c r="B15028" t="s">
        <v>10315</v>
      </c>
      <c r="C15028" t="s">
        <v>4994</v>
      </c>
      <c r="D15028" t="s">
        <v>60</v>
      </c>
      <c r="E15028" t="s">
        <v>61</v>
      </c>
      <c r="F15028" t="s">
        <v>137</v>
      </c>
      <c r="G15028" t="s">
        <v>138</v>
      </c>
      <c r="H15028" t="s">
        <v>139</v>
      </c>
      <c r="I15028" t="s">
        <v>140</v>
      </c>
      <c r="J15028" t="s">
        <v>141</v>
      </c>
      <c r="K15028" t="s">
        <v>142</v>
      </c>
      <c r="L15028">
        <v>11</v>
      </c>
      <c r="M15028" t="s">
        <v>41</v>
      </c>
      <c r="N15028">
        <v>11710</v>
      </c>
      <c r="O15028" t="s">
        <v>55</v>
      </c>
      <c r="P15028">
        <v>1171062000</v>
      </c>
      <c r="Q15028" t="s">
        <v>976</v>
      </c>
      <c r="R15028">
        <v>1171010700</v>
      </c>
      <c r="S15028" t="s">
        <v>223</v>
      </c>
      <c r="T15028">
        <v>1.17101070010018E+18</v>
      </c>
      <c r="U15028">
        <v>1</v>
      </c>
      <c r="V15028" t="s">
        <v>45</v>
      </c>
      <c r="W15028">
        <v>18</v>
      </c>
      <c r="X15028">
        <v>8</v>
      </c>
      <c r="Y15028" t="s">
        <v>56973</v>
      </c>
      <c r="Z15028">
        <v>117104169468</v>
      </c>
      <c r="AA15028" t="s">
        <v>1519</v>
      </c>
      <c r="AB15028">
        <v>21</v>
      </c>
      <c r="AD15028">
        <v>1.17101070010018E+24</v>
      </c>
      <c r="AE15028" t="s">
        <v>12439</v>
      </c>
      <c r="AF15028" t="s">
        <v>56974</v>
      </c>
      <c r="AG15028">
        <v>138800</v>
      </c>
      <c r="AH15028">
        <v>5702</v>
      </c>
      <c r="AI15028" t="s">
        <v>39</v>
      </c>
      <c r="AJ15028" t="s">
        <v>39</v>
      </c>
      <c r="AK15028" t="s">
        <v>39</v>
      </c>
      <c r="AL15028">
        <v>127.125353131911</v>
      </c>
      <c r="AM15028">
        <v>37.502381487960399</v>
      </c>
      <c r="AN15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2093","만랩커피","오금역점","커피전문점/카페/다방","혜천빌딩","서울특별시 송파구 중대로23길 21",127.125353131911,37.5023814879604));</v>
      </c>
    </row>
    <row r="15029" spans="1:40" hidden="1" x14ac:dyDescent="0.45">
      <c r="A15029">
        <v>17211724</v>
      </c>
      <c r="B15029" t="s">
        <v>56975</v>
      </c>
      <c r="C15029" t="s">
        <v>39</v>
      </c>
      <c r="D15029" t="s">
        <v>60</v>
      </c>
      <c r="E15029" t="s">
        <v>61</v>
      </c>
      <c r="F15029" t="s">
        <v>137</v>
      </c>
      <c r="G15029" t="s">
        <v>138</v>
      </c>
      <c r="H15029" t="s">
        <v>139</v>
      </c>
      <c r="I15029" t="s">
        <v>140</v>
      </c>
      <c r="J15029" t="s">
        <v>141</v>
      </c>
      <c r="K15029" t="s">
        <v>142</v>
      </c>
      <c r="L15029">
        <v>11</v>
      </c>
      <c r="M15029" t="s">
        <v>41</v>
      </c>
      <c r="N15029">
        <v>11230</v>
      </c>
      <c r="O15029" t="s">
        <v>440</v>
      </c>
      <c r="P15029">
        <v>1123071000</v>
      </c>
      <c r="Q15029" t="s">
        <v>3227</v>
      </c>
      <c r="R15029">
        <v>1123010800</v>
      </c>
      <c r="S15029" t="s">
        <v>3227</v>
      </c>
      <c r="T15029">
        <v>1.12301080010061E+18</v>
      </c>
      <c r="U15029">
        <v>1</v>
      </c>
      <c r="V15029" t="s">
        <v>45</v>
      </c>
      <c r="W15029">
        <v>61</v>
      </c>
      <c r="X15029">
        <v>10</v>
      </c>
      <c r="Y15029" t="s">
        <v>50587</v>
      </c>
      <c r="Z15029">
        <v>112303105020</v>
      </c>
      <c r="AA15029" t="s">
        <v>6832</v>
      </c>
      <c r="AB15029">
        <v>164</v>
      </c>
      <c r="AD15029">
        <v>1.12301080010061E+24</v>
      </c>
      <c r="AE15029" t="s">
        <v>39</v>
      </c>
      <c r="AF15029" t="s">
        <v>50588</v>
      </c>
      <c r="AG15029">
        <v>130872</v>
      </c>
      <c r="AH15029">
        <v>2460</v>
      </c>
      <c r="AI15029" t="s">
        <v>39</v>
      </c>
      <c r="AJ15029" t="s">
        <v>47</v>
      </c>
      <c r="AK15029" t="s">
        <v>39</v>
      </c>
      <c r="AL15029">
        <v>127.054186756053</v>
      </c>
      <c r="AM15029">
        <v>37.590469388819201</v>
      </c>
      <c r="AN15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1724","레프트커피","","커피전문점/카페/다방","","서울특별시 동대문구 회기로 164",127.054186756053,37.5904693888192));</v>
      </c>
    </row>
    <row r="15030" spans="1:40" hidden="1" x14ac:dyDescent="0.45">
      <c r="A15030">
        <v>17218959</v>
      </c>
      <c r="B15030" t="s">
        <v>56976</v>
      </c>
      <c r="C15030" t="s">
        <v>39</v>
      </c>
      <c r="D15030" t="s">
        <v>60</v>
      </c>
      <c r="E15030" t="s">
        <v>61</v>
      </c>
      <c r="F15030" t="s">
        <v>137</v>
      </c>
      <c r="G15030" t="s">
        <v>138</v>
      </c>
      <c r="H15030" t="s">
        <v>22642</v>
      </c>
      <c r="I15030" t="s">
        <v>9903</v>
      </c>
      <c r="J15030" t="s">
        <v>141</v>
      </c>
      <c r="K15030" t="s">
        <v>142</v>
      </c>
      <c r="L15030">
        <v>11</v>
      </c>
      <c r="M15030" t="s">
        <v>41</v>
      </c>
      <c r="N15030">
        <v>11590</v>
      </c>
      <c r="O15030" t="s">
        <v>65</v>
      </c>
      <c r="P15030">
        <v>1159056000</v>
      </c>
      <c r="Q15030" t="s">
        <v>444</v>
      </c>
      <c r="R15030">
        <v>1159010200</v>
      </c>
      <c r="S15030" t="s">
        <v>445</v>
      </c>
      <c r="T15030">
        <v>1.1590102001025001E+18</v>
      </c>
      <c r="U15030">
        <v>1</v>
      </c>
      <c r="V15030" t="s">
        <v>45</v>
      </c>
      <c r="W15030">
        <v>250</v>
      </c>
      <c r="X15030">
        <v>6</v>
      </c>
      <c r="Y15030" t="s">
        <v>16238</v>
      </c>
      <c r="Z15030">
        <v>115903119007</v>
      </c>
      <c r="AA15030" t="s">
        <v>1239</v>
      </c>
      <c r="AB15030">
        <v>23</v>
      </c>
      <c r="AD15030">
        <v>1.1590102001025E+24</v>
      </c>
      <c r="AE15030" t="s">
        <v>16239</v>
      </c>
      <c r="AF15030" t="s">
        <v>16240</v>
      </c>
      <c r="AG15030">
        <v>156843</v>
      </c>
      <c r="AH15030">
        <v>6959</v>
      </c>
      <c r="AI15030" t="s">
        <v>39</v>
      </c>
      <c r="AJ15030" t="s">
        <v>47</v>
      </c>
      <c r="AK15030" t="s">
        <v>39</v>
      </c>
      <c r="AL15030">
        <v>126.932931165713</v>
      </c>
      <c r="AM15030">
        <v>37.499628656300999</v>
      </c>
      <c r="AN15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8959","꼬리치는강아지","","애견카페","성대빌딩","서울특별시 동작구 성대로 23",126.932931165713,37.499628656301));</v>
      </c>
    </row>
    <row r="15031" spans="1:40" hidden="1" x14ac:dyDescent="0.45">
      <c r="A15031">
        <v>17207986</v>
      </c>
      <c r="B15031" t="s">
        <v>5750</v>
      </c>
      <c r="C15031" t="s">
        <v>56977</v>
      </c>
      <c r="D15031" t="s">
        <v>60</v>
      </c>
      <c r="E15031" t="s">
        <v>61</v>
      </c>
      <c r="F15031" t="s">
        <v>137</v>
      </c>
      <c r="G15031" t="s">
        <v>138</v>
      </c>
      <c r="H15031" t="s">
        <v>139</v>
      </c>
      <c r="I15031" t="s">
        <v>140</v>
      </c>
      <c r="J15031" t="s">
        <v>141</v>
      </c>
      <c r="K15031" t="s">
        <v>142</v>
      </c>
      <c r="L15031">
        <v>11</v>
      </c>
      <c r="M15031" t="s">
        <v>41</v>
      </c>
      <c r="N15031">
        <v>11530</v>
      </c>
      <c r="O15031" t="s">
        <v>310</v>
      </c>
      <c r="P15031">
        <v>1153080000</v>
      </c>
      <c r="Q15031" t="s">
        <v>1107</v>
      </c>
      <c r="R15031">
        <v>1153011200</v>
      </c>
      <c r="S15031" t="s">
        <v>1107</v>
      </c>
      <c r="T15031">
        <v>1.1530112001002199E+18</v>
      </c>
      <c r="U15031">
        <v>1</v>
      </c>
      <c r="V15031" t="s">
        <v>45</v>
      </c>
      <c r="W15031">
        <v>22</v>
      </c>
      <c r="X15031">
        <v>9</v>
      </c>
      <c r="Y15031" t="s">
        <v>28296</v>
      </c>
      <c r="Z15031">
        <v>115304856678</v>
      </c>
      <c r="AA15031" t="s">
        <v>56978</v>
      </c>
      <c r="AB15031">
        <v>234</v>
      </c>
      <c r="AD15031">
        <v>1.1530112001002201E+24</v>
      </c>
      <c r="AE15031" t="s">
        <v>39</v>
      </c>
      <c r="AF15031" t="s">
        <v>56979</v>
      </c>
      <c r="AG15031">
        <v>152140</v>
      </c>
      <c r="AH15031">
        <v>8362</v>
      </c>
      <c r="AI15031" t="s">
        <v>2357</v>
      </c>
      <c r="AJ15031" t="s">
        <v>47</v>
      </c>
      <c r="AK15031" t="s">
        <v>39</v>
      </c>
      <c r="AL15031">
        <v>126.821130281206</v>
      </c>
      <c r="AM15031">
        <v>37.482851674271402</v>
      </c>
      <c r="AN15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7986","카페","브리스톨","커피전문점/카페/다방","","서울특별시 구로구 연동로11길 234",126.821130281206,37.4828516742714));</v>
      </c>
    </row>
    <row r="15032" spans="1:40" hidden="1" x14ac:dyDescent="0.45">
      <c r="A15032">
        <v>17207826</v>
      </c>
      <c r="B15032" t="s">
        <v>6202</v>
      </c>
      <c r="C15032" t="s">
        <v>34450</v>
      </c>
      <c r="D15032" t="s">
        <v>60</v>
      </c>
      <c r="E15032" t="s">
        <v>61</v>
      </c>
      <c r="F15032" t="s">
        <v>137</v>
      </c>
      <c r="G15032" t="s">
        <v>138</v>
      </c>
      <c r="H15032" t="s">
        <v>139</v>
      </c>
      <c r="I15032" t="s">
        <v>140</v>
      </c>
      <c r="J15032" t="s">
        <v>141</v>
      </c>
      <c r="K15032" t="s">
        <v>142</v>
      </c>
      <c r="L15032">
        <v>11</v>
      </c>
      <c r="M15032" t="s">
        <v>41</v>
      </c>
      <c r="N15032">
        <v>11740</v>
      </c>
      <c r="O15032" t="s">
        <v>96</v>
      </c>
      <c r="P15032">
        <v>1174060000</v>
      </c>
      <c r="Q15032" t="s">
        <v>555</v>
      </c>
      <c r="R15032">
        <v>1174010900</v>
      </c>
      <c r="S15032" t="s">
        <v>467</v>
      </c>
      <c r="T15032">
        <v>1.1740109001002501E+18</v>
      </c>
      <c r="U15032">
        <v>1</v>
      </c>
      <c r="V15032" t="s">
        <v>45</v>
      </c>
      <c r="W15032">
        <v>25</v>
      </c>
      <c r="X15032">
        <v>2</v>
      </c>
      <c r="Y15032" t="s">
        <v>54607</v>
      </c>
      <c r="Z15032">
        <v>117402000006</v>
      </c>
      <c r="AA15032" t="s">
        <v>983</v>
      </c>
      <c r="AB15032">
        <v>1615</v>
      </c>
      <c r="AD15032">
        <v>1.1740109001002499E+24</v>
      </c>
      <c r="AE15032" t="s">
        <v>39</v>
      </c>
      <c r="AF15032" t="s">
        <v>54608</v>
      </c>
      <c r="AG15032">
        <v>134861</v>
      </c>
      <c r="AH15032">
        <v>5306</v>
      </c>
      <c r="AI15032" t="s">
        <v>39</v>
      </c>
      <c r="AJ15032" t="s">
        <v>59</v>
      </c>
      <c r="AK15032" t="s">
        <v>39</v>
      </c>
      <c r="AL15032">
        <v>127.14349673960599</v>
      </c>
      <c r="AM15032">
        <v>37.549675839032403</v>
      </c>
      <c r="AN15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7826","투썸플레이스","강동명일점","커피전문점/카페/다방","","서울특별시 강동구 양재대로 1615",127.143496739606,37.5496758390324));</v>
      </c>
    </row>
    <row r="15033" spans="1:40" hidden="1" x14ac:dyDescent="0.45">
      <c r="A15033">
        <v>17207878</v>
      </c>
      <c r="B15033" t="s">
        <v>26245</v>
      </c>
      <c r="C15033" t="s">
        <v>2459</v>
      </c>
      <c r="D15033" t="s">
        <v>60</v>
      </c>
      <c r="E15033" t="s">
        <v>61</v>
      </c>
      <c r="F15033" t="s">
        <v>137</v>
      </c>
      <c r="G15033" t="s">
        <v>138</v>
      </c>
      <c r="H15033" t="s">
        <v>139</v>
      </c>
      <c r="I15033" t="s">
        <v>140</v>
      </c>
      <c r="J15033" t="s">
        <v>141</v>
      </c>
      <c r="K15033" t="s">
        <v>142</v>
      </c>
      <c r="L15033">
        <v>11</v>
      </c>
      <c r="M15033" t="s">
        <v>41</v>
      </c>
      <c r="N15033">
        <v>11560</v>
      </c>
      <c r="O15033" t="s">
        <v>42</v>
      </c>
      <c r="P15033">
        <v>1156053500</v>
      </c>
      <c r="Q15033" t="s">
        <v>43</v>
      </c>
      <c r="R15033">
        <v>1156010500</v>
      </c>
      <c r="S15033" t="s">
        <v>1585</v>
      </c>
      <c r="T15033">
        <v>1.15601050010067E+18</v>
      </c>
      <c r="U15033">
        <v>1</v>
      </c>
      <c r="V15033" t="s">
        <v>45</v>
      </c>
      <c r="W15033">
        <v>67</v>
      </c>
      <c r="X15033">
        <v>1</v>
      </c>
      <c r="Y15033" t="s">
        <v>56980</v>
      </c>
      <c r="Z15033">
        <v>115603118022</v>
      </c>
      <c r="AA15033" t="s">
        <v>1019</v>
      </c>
      <c r="AB15033">
        <v>210</v>
      </c>
      <c r="AD15033">
        <v>1.15601050010067E+24</v>
      </c>
      <c r="AE15033" t="s">
        <v>39</v>
      </c>
      <c r="AF15033" t="s">
        <v>56981</v>
      </c>
      <c r="AG15033">
        <v>150030</v>
      </c>
      <c r="AH15033">
        <v>7301</v>
      </c>
      <c r="AI15033" t="s">
        <v>39</v>
      </c>
      <c r="AJ15033" t="s">
        <v>47</v>
      </c>
      <c r="AK15033" t="s">
        <v>39</v>
      </c>
      <c r="AL15033">
        <v>126.90449087873201</v>
      </c>
      <c r="AM15033">
        <v>37.519551717746502</v>
      </c>
      <c r="AN15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7878","세라젬웰카페","영등포점","커피전문점/카페/다방","","서울특별시 영등포구 영등포로 210",126.904490878732,37.5195517177465));</v>
      </c>
    </row>
    <row r="15034" spans="1:40" hidden="1" x14ac:dyDescent="0.45">
      <c r="A15034">
        <v>17208087</v>
      </c>
      <c r="B15034" t="s">
        <v>56982</v>
      </c>
      <c r="C15034" t="s">
        <v>39</v>
      </c>
      <c r="D15034" t="s">
        <v>60</v>
      </c>
      <c r="E15034" t="s">
        <v>61</v>
      </c>
      <c r="F15034" t="s">
        <v>137</v>
      </c>
      <c r="G15034" t="s">
        <v>138</v>
      </c>
      <c r="H15034" t="s">
        <v>139</v>
      </c>
      <c r="I15034" t="s">
        <v>140</v>
      </c>
      <c r="J15034" t="s">
        <v>141</v>
      </c>
      <c r="K15034" t="s">
        <v>142</v>
      </c>
      <c r="L15034">
        <v>11</v>
      </c>
      <c r="M15034" t="s">
        <v>41</v>
      </c>
      <c r="N15034">
        <v>11620</v>
      </c>
      <c r="O15034" t="s">
        <v>245</v>
      </c>
      <c r="P15034">
        <v>1162066500</v>
      </c>
      <c r="Q15034" t="s">
        <v>2360</v>
      </c>
      <c r="R15034">
        <v>1162010200</v>
      </c>
      <c r="S15034" t="s">
        <v>247</v>
      </c>
      <c r="T15034">
        <v>1.16201020010099E+18</v>
      </c>
      <c r="U15034">
        <v>1</v>
      </c>
      <c r="V15034" t="s">
        <v>45</v>
      </c>
      <c r="W15034">
        <v>99</v>
      </c>
      <c r="X15034">
        <v>3</v>
      </c>
      <c r="Y15034" t="s">
        <v>46464</v>
      </c>
      <c r="Z15034">
        <v>116204160396</v>
      </c>
      <c r="AA15034" t="s">
        <v>7772</v>
      </c>
      <c r="AB15034">
        <v>53</v>
      </c>
      <c r="AD15034">
        <v>1.16201020010099E+24</v>
      </c>
      <c r="AE15034" t="s">
        <v>39</v>
      </c>
      <c r="AF15034" t="s">
        <v>46465</v>
      </c>
      <c r="AG15034">
        <v>151855</v>
      </c>
      <c r="AH15034">
        <v>8835</v>
      </c>
      <c r="AI15034" t="s">
        <v>39</v>
      </c>
      <c r="AJ15034" t="s">
        <v>47</v>
      </c>
      <c r="AK15034" t="s">
        <v>39</v>
      </c>
      <c r="AL15034">
        <v>126.938815258772</v>
      </c>
      <c r="AM15034">
        <v>37.474623452909597</v>
      </c>
      <c r="AN15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8087","카페토리","","커피전문점/카페/다방","","서울특별시 관악구 복은길 53",126.938815258772,37.4746234529096));</v>
      </c>
    </row>
    <row r="15035" spans="1:40" hidden="1" x14ac:dyDescent="0.45">
      <c r="A15035">
        <v>17207899</v>
      </c>
      <c r="B15035" t="s">
        <v>56983</v>
      </c>
      <c r="C15035" t="s">
        <v>39</v>
      </c>
      <c r="D15035" t="s">
        <v>60</v>
      </c>
      <c r="E15035" t="s">
        <v>61</v>
      </c>
      <c r="F15035" t="s">
        <v>137</v>
      </c>
      <c r="G15035" t="s">
        <v>138</v>
      </c>
      <c r="H15035" t="s">
        <v>139</v>
      </c>
      <c r="I15035" t="s">
        <v>140</v>
      </c>
      <c r="J15035" t="s">
        <v>141</v>
      </c>
      <c r="K15035" t="s">
        <v>142</v>
      </c>
      <c r="L15035">
        <v>11</v>
      </c>
      <c r="M15035" t="s">
        <v>41</v>
      </c>
      <c r="N15035">
        <v>11200</v>
      </c>
      <c r="O15035" t="s">
        <v>48</v>
      </c>
      <c r="P15035">
        <v>1120079000</v>
      </c>
      <c r="Q15035" t="s">
        <v>49</v>
      </c>
      <c r="R15035">
        <v>1120012200</v>
      </c>
      <c r="S15035" t="s">
        <v>49</v>
      </c>
      <c r="T15035">
        <v>1.12001220010223E+18</v>
      </c>
      <c r="U15035">
        <v>1</v>
      </c>
      <c r="V15035" t="s">
        <v>45</v>
      </c>
      <c r="W15035">
        <v>223</v>
      </c>
      <c r="X15035">
        <v>3</v>
      </c>
      <c r="Y15035" t="s">
        <v>48703</v>
      </c>
      <c r="Z15035">
        <v>112002000008</v>
      </c>
      <c r="AA15035" t="s">
        <v>1767</v>
      </c>
      <c r="AB15035">
        <v>346</v>
      </c>
      <c r="AD15035">
        <v>1.12001220010223E+24</v>
      </c>
      <c r="AE15035" t="s">
        <v>39</v>
      </c>
      <c r="AF15035" t="s">
        <v>48704</v>
      </c>
      <c r="AG15035">
        <v>133783</v>
      </c>
      <c r="AH15035">
        <v>4806</v>
      </c>
      <c r="AI15035" t="s">
        <v>39</v>
      </c>
      <c r="AJ15035" t="s">
        <v>47</v>
      </c>
      <c r="AK15035" t="s">
        <v>39</v>
      </c>
      <c r="AL15035">
        <v>127.057222076215</v>
      </c>
      <c r="AM15035">
        <v>37.562579283795301</v>
      </c>
      <c r="AN15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7899","미타임","","커피전문점/카페/다방","","서울특별시 성동구 천호대로 346",127.057222076215,37.5625792837953));</v>
      </c>
    </row>
    <row r="15036" spans="1:40" hidden="1" x14ac:dyDescent="0.45">
      <c r="A15036">
        <v>17270311</v>
      </c>
      <c r="B15036" t="s">
        <v>37440</v>
      </c>
      <c r="C15036" t="s">
        <v>35345</v>
      </c>
      <c r="D15036" t="s">
        <v>60</v>
      </c>
      <c r="E15036" t="s">
        <v>61</v>
      </c>
      <c r="F15036" t="s">
        <v>137</v>
      </c>
      <c r="G15036" t="s">
        <v>138</v>
      </c>
      <c r="H15036" t="s">
        <v>139</v>
      </c>
      <c r="I15036" t="s">
        <v>140</v>
      </c>
      <c r="J15036" t="s">
        <v>141</v>
      </c>
      <c r="K15036" t="s">
        <v>142</v>
      </c>
      <c r="L15036">
        <v>11</v>
      </c>
      <c r="M15036" t="s">
        <v>41</v>
      </c>
      <c r="N15036">
        <v>11740</v>
      </c>
      <c r="O15036" t="s">
        <v>96</v>
      </c>
      <c r="P15036">
        <v>1174068500</v>
      </c>
      <c r="Q15036" t="s">
        <v>982</v>
      </c>
      <c r="R15036">
        <v>1174010500</v>
      </c>
      <c r="S15036" t="s">
        <v>982</v>
      </c>
      <c r="T15036">
        <v>1.17401050010255E+18</v>
      </c>
      <c r="U15036">
        <v>1</v>
      </c>
      <c r="V15036" t="s">
        <v>45</v>
      </c>
      <c r="W15036">
        <v>255</v>
      </c>
      <c r="X15036">
        <v>2</v>
      </c>
      <c r="Y15036" t="s">
        <v>56985</v>
      </c>
      <c r="Z15036">
        <v>117402000008</v>
      </c>
      <c r="AA15036" t="s">
        <v>1336</v>
      </c>
      <c r="AB15036">
        <v>1221</v>
      </c>
      <c r="AD15036">
        <v>1.17401050010255E+24</v>
      </c>
      <c r="AE15036" t="s">
        <v>39</v>
      </c>
      <c r="AF15036" t="s">
        <v>56986</v>
      </c>
      <c r="AG15036">
        <v>134815</v>
      </c>
      <c r="AH15036">
        <v>5349</v>
      </c>
      <c r="AI15036" t="s">
        <v>39</v>
      </c>
      <c r="AJ15036" t="s">
        <v>59</v>
      </c>
      <c r="AK15036" t="s">
        <v>39</v>
      </c>
      <c r="AL15036">
        <v>127.14636746145899</v>
      </c>
      <c r="AM15036">
        <v>37.536117710371997</v>
      </c>
      <c r="AN15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0311","학산테라로사커피","길동지점","커피전문점/카페/다방","","서울특별시 강동구 천호대로 1221",127.146367461459,37.536117710372));</v>
      </c>
    </row>
    <row r="15037" spans="1:40" hidden="1" x14ac:dyDescent="0.45">
      <c r="A15037">
        <v>17270404</v>
      </c>
      <c r="B15037" t="s">
        <v>46419</v>
      </c>
      <c r="C15037" t="s">
        <v>12145</v>
      </c>
      <c r="D15037" t="s">
        <v>60</v>
      </c>
      <c r="E15037" t="s">
        <v>61</v>
      </c>
      <c r="F15037" t="s">
        <v>137</v>
      </c>
      <c r="G15037" t="s">
        <v>138</v>
      </c>
      <c r="H15037" t="s">
        <v>139</v>
      </c>
      <c r="I15037" t="s">
        <v>140</v>
      </c>
      <c r="J15037" t="s">
        <v>141</v>
      </c>
      <c r="K15037" t="s">
        <v>142</v>
      </c>
      <c r="L15037">
        <v>11</v>
      </c>
      <c r="M15037" t="s">
        <v>41</v>
      </c>
      <c r="N15037">
        <v>11620</v>
      </c>
      <c r="O15037" t="s">
        <v>245</v>
      </c>
      <c r="P15037">
        <v>1162052500</v>
      </c>
      <c r="Q15037" t="s">
        <v>267</v>
      </c>
      <c r="R15037">
        <v>1162010100</v>
      </c>
      <c r="S15037" t="s">
        <v>268</v>
      </c>
      <c r="T15037">
        <v>1.1620101001072901E+18</v>
      </c>
      <c r="U15037">
        <v>1</v>
      </c>
      <c r="V15037" t="s">
        <v>45</v>
      </c>
      <c r="W15037">
        <v>729</v>
      </c>
      <c r="X15037">
        <v>22</v>
      </c>
      <c r="Y15037" t="s">
        <v>269</v>
      </c>
      <c r="Z15037">
        <v>116204160384</v>
      </c>
      <c r="AA15037" t="s">
        <v>270</v>
      </c>
      <c r="AB15037">
        <v>31</v>
      </c>
      <c r="AD15037">
        <v>1.16201010010729E+24</v>
      </c>
      <c r="AE15037" t="s">
        <v>271</v>
      </c>
      <c r="AF15037" t="s">
        <v>272</v>
      </c>
      <c r="AG15037">
        <v>151707</v>
      </c>
      <c r="AH15037">
        <v>8708</v>
      </c>
      <c r="AI15037" t="s">
        <v>39</v>
      </c>
      <c r="AJ15037" t="s">
        <v>39</v>
      </c>
      <c r="AK15037" t="s">
        <v>39</v>
      </c>
      <c r="AL15037">
        <v>126.925065709878</v>
      </c>
      <c r="AM15037">
        <v>37.490537852536498</v>
      </c>
      <c r="AN15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0404","영우","롯데백화점관악점","커피전문점/카페/다방","보라매롯데캐슬","서울특별시 관악구 보라매로3길 31",126.925065709878,37.4905378525365));</v>
      </c>
    </row>
    <row r="15038" spans="1:40" hidden="1" x14ac:dyDescent="0.45">
      <c r="A15038">
        <v>17270337</v>
      </c>
      <c r="B15038" t="s">
        <v>56492</v>
      </c>
      <c r="C15038" t="s">
        <v>39</v>
      </c>
      <c r="D15038" t="s">
        <v>60</v>
      </c>
      <c r="E15038" t="s">
        <v>61</v>
      </c>
      <c r="F15038" t="s">
        <v>137</v>
      </c>
      <c r="G15038" t="s">
        <v>138</v>
      </c>
      <c r="H15038" t="s">
        <v>139</v>
      </c>
      <c r="I15038" t="s">
        <v>140</v>
      </c>
      <c r="J15038" t="s">
        <v>141</v>
      </c>
      <c r="K15038" t="s">
        <v>142</v>
      </c>
      <c r="L15038">
        <v>11</v>
      </c>
      <c r="M15038" t="s">
        <v>41</v>
      </c>
      <c r="N15038">
        <v>11230</v>
      </c>
      <c r="O15038" t="s">
        <v>440</v>
      </c>
      <c r="P15038">
        <v>1123056000</v>
      </c>
      <c r="Q15038" t="s">
        <v>2117</v>
      </c>
      <c r="R15038">
        <v>1123010400</v>
      </c>
      <c r="S15038" t="s">
        <v>1836</v>
      </c>
      <c r="T15038">
        <v>1.12301040010591E+18</v>
      </c>
      <c r="U15038">
        <v>1</v>
      </c>
      <c r="V15038" t="s">
        <v>45</v>
      </c>
      <c r="W15038">
        <v>591</v>
      </c>
      <c r="X15038">
        <v>53</v>
      </c>
      <c r="Y15038" t="s">
        <v>2118</v>
      </c>
      <c r="Z15038">
        <v>112303105008</v>
      </c>
      <c r="AA15038" t="s">
        <v>2119</v>
      </c>
      <c r="AB15038">
        <v>210</v>
      </c>
      <c r="AD15038">
        <v>1.12301040010103E+24</v>
      </c>
      <c r="AE15038" t="s">
        <v>2120</v>
      </c>
      <c r="AF15038" t="s">
        <v>2121</v>
      </c>
      <c r="AG15038">
        <v>130851</v>
      </c>
      <c r="AH15038">
        <v>2555</v>
      </c>
      <c r="AI15038" t="s">
        <v>39</v>
      </c>
      <c r="AJ15038" t="s">
        <v>121</v>
      </c>
      <c r="AK15038" t="s">
        <v>39</v>
      </c>
      <c r="AL15038">
        <v>127.051129904848</v>
      </c>
      <c r="AM15038">
        <v>37.584191612425002</v>
      </c>
      <c r="AN15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0337","명칭없음","","커피전문점/카페/다방","청량리역,롯데백화점","서울특별시 동대문구 왕산로 210",127.051129904848,37.584191612425));</v>
      </c>
    </row>
    <row r="15039" spans="1:40" hidden="1" x14ac:dyDescent="0.45">
      <c r="A15039">
        <v>17211603</v>
      </c>
      <c r="B15039" t="s">
        <v>26742</v>
      </c>
      <c r="C15039" t="s">
        <v>4218</v>
      </c>
      <c r="D15039" t="s">
        <v>60</v>
      </c>
      <c r="E15039" t="s">
        <v>61</v>
      </c>
      <c r="F15039" t="s">
        <v>137</v>
      </c>
      <c r="G15039" t="s">
        <v>138</v>
      </c>
      <c r="H15039" t="s">
        <v>139</v>
      </c>
      <c r="I15039" t="s">
        <v>140</v>
      </c>
      <c r="J15039" t="s">
        <v>141</v>
      </c>
      <c r="K15039" t="s">
        <v>142</v>
      </c>
      <c r="L15039">
        <v>11</v>
      </c>
      <c r="M15039" t="s">
        <v>41</v>
      </c>
      <c r="N15039">
        <v>11440</v>
      </c>
      <c r="O15039" t="s">
        <v>81</v>
      </c>
      <c r="P15039">
        <v>1144066000</v>
      </c>
      <c r="Q15039" t="s">
        <v>103</v>
      </c>
      <c r="R15039">
        <v>1144012000</v>
      </c>
      <c r="S15039" t="s">
        <v>103</v>
      </c>
      <c r="T15039">
        <v>1.14401200010343E+18</v>
      </c>
      <c r="U15039">
        <v>1</v>
      </c>
      <c r="V15039" t="s">
        <v>45</v>
      </c>
      <c r="W15039">
        <v>343</v>
      </c>
      <c r="X15039">
        <v>2</v>
      </c>
      <c r="Y15039" t="s">
        <v>969</v>
      </c>
      <c r="Z15039">
        <v>114403113017</v>
      </c>
      <c r="AA15039" t="s">
        <v>970</v>
      </c>
      <c r="AB15039">
        <v>111</v>
      </c>
      <c r="AD15039">
        <v>1.14401200010343E+24</v>
      </c>
      <c r="AE15039" t="s">
        <v>39</v>
      </c>
      <c r="AF15039" t="s">
        <v>971</v>
      </c>
      <c r="AG15039">
        <v>121837</v>
      </c>
      <c r="AH15039">
        <v>4054</v>
      </c>
      <c r="AI15039" t="s">
        <v>39</v>
      </c>
      <c r="AJ15039" t="s">
        <v>148</v>
      </c>
      <c r="AK15039" t="s">
        <v>39</v>
      </c>
      <c r="AL15039">
        <v>126.925724463126</v>
      </c>
      <c r="AM15039">
        <v>37.553454746580499</v>
      </c>
      <c r="AN15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1603","소마드로잉카페","홍대점","커피전문점/카페/다방","","서울특별시 마포구 와우산로 111",126.925724463126,37.5534547465805));</v>
      </c>
    </row>
    <row r="15040" spans="1:40" hidden="1" x14ac:dyDescent="0.45">
      <c r="A15040">
        <v>17212267</v>
      </c>
      <c r="B15040" t="s">
        <v>10960</v>
      </c>
      <c r="C15040" t="s">
        <v>42339</v>
      </c>
      <c r="D15040" t="s">
        <v>60</v>
      </c>
      <c r="E15040" t="s">
        <v>61</v>
      </c>
      <c r="F15040" t="s">
        <v>137</v>
      </c>
      <c r="G15040" t="s">
        <v>138</v>
      </c>
      <c r="H15040" t="s">
        <v>139</v>
      </c>
      <c r="I15040" t="s">
        <v>140</v>
      </c>
      <c r="J15040" t="s">
        <v>141</v>
      </c>
      <c r="K15040" t="s">
        <v>142</v>
      </c>
      <c r="L15040">
        <v>11</v>
      </c>
      <c r="M15040" t="s">
        <v>41</v>
      </c>
      <c r="N15040">
        <v>11500</v>
      </c>
      <c r="O15040" t="s">
        <v>260</v>
      </c>
      <c r="P15040">
        <v>1150061500</v>
      </c>
      <c r="Q15040" t="s">
        <v>431</v>
      </c>
      <c r="R15040">
        <v>1150010300</v>
      </c>
      <c r="S15040" t="s">
        <v>432</v>
      </c>
      <c r="T15040">
        <v>1.1500103001008301E+18</v>
      </c>
      <c r="U15040">
        <v>1</v>
      </c>
      <c r="V15040" t="s">
        <v>45</v>
      </c>
      <c r="W15040">
        <v>83</v>
      </c>
      <c r="X15040">
        <v>23</v>
      </c>
      <c r="Y15040" t="s">
        <v>53849</v>
      </c>
      <c r="Z15040">
        <v>115003115010</v>
      </c>
      <c r="AA15040" t="s">
        <v>4828</v>
      </c>
      <c r="AB15040">
        <v>16</v>
      </c>
      <c r="AD15040">
        <v>1.15001030010083E+24</v>
      </c>
      <c r="AE15040" t="s">
        <v>53850</v>
      </c>
      <c r="AF15040" t="s">
        <v>53851</v>
      </c>
      <c r="AG15040">
        <v>157869</v>
      </c>
      <c r="AH15040">
        <v>7690</v>
      </c>
      <c r="AI15040" t="s">
        <v>39</v>
      </c>
      <c r="AJ15040" t="s">
        <v>47</v>
      </c>
      <c r="AK15040" t="s">
        <v>39</v>
      </c>
      <c r="AL15040">
        <v>126.843801619522</v>
      </c>
      <c r="AM15040">
        <v>37.547292743507903</v>
      </c>
      <c r="AN15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2267","컴포즈커피","강서힐스테이트점","커피전문점/카페/다방","주경빌딩","서울특별시 강서구 우현로 16",126.843801619522,37.5472927435079));</v>
      </c>
    </row>
    <row r="15041" spans="1:40" hidden="1" x14ac:dyDescent="0.45">
      <c r="A15041">
        <v>17322408</v>
      </c>
      <c r="B15041" t="s">
        <v>56991</v>
      </c>
      <c r="C15041" t="s">
        <v>39</v>
      </c>
      <c r="D15041" t="s">
        <v>60</v>
      </c>
      <c r="E15041" t="s">
        <v>61</v>
      </c>
      <c r="F15041" t="s">
        <v>137</v>
      </c>
      <c r="G15041" t="s">
        <v>138</v>
      </c>
      <c r="H15041" t="s">
        <v>1790</v>
      </c>
      <c r="I15041" t="s">
        <v>1791</v>
      </c>
      <c r="J15041" t="s">
        <v>141</v>
      </c>
      <c r="K15041" t="s">
        <v>142</v>
      </c>
      <c r="L15041">
        <v>11</v>
      </c>
      <c r="M15041" t="s">
        <v>41</v>
      </c>
      <c r="N15041">
        <v>11560</v>
      </c>
      <c r="O15041" t="s">
        <v>42</v>
      </c>
      <c r="P15041">
        <v>1156071000</v>
      </c>
      <c r="Q15041" t="s">
        <v>2762</v>
      </c>
      <c r="R15041">
        <v>1156013300</v>
      </c>
      <c r="S15041" t="s">
        <v>736</v>
      </c>
      <c r="T15041">
        <v>1.1560133001103099E+18</v>
      </c>
      <c r="U15041">
        <v>1</v>
      </c>
      <c r="V15041" t="s">
        <v>45</v>
      </c>
      <c r="W15041">
        <v>1031</v>
      </c>
      <c r="X15041">
        <v>1</v>
      </c>
      <c r="Y15041" t="s">
        <v>21054</v>
      </c>
      <c r="Z15041">
        <v>115604154381</v>
      </c>
      <c r="AA15041" t="s">
        <v>21055</v>
      </c>
      <c r="AB15041">
        <v>3</v>
      </c>
      <c r="AD15041">
        <v>1.15601330011031E+24</v>
      </c>
      <c r="AE15041" t="s">
        <v>4242</v>
      </c>
      <c r="AF15041" t="s">
        <v>21056</v>
      </c>
      <c r="AG15041">
        <v>150824</v>
      </c>
      <c r="AH15041">
        <v>7443</v>
      </c>
      <c r="AI15041" t="s">
        <v>39</v>
      </c>
      <c r="AJ15041" t="s">
        <v>39</v>
      </c>
      <c r="AK15041" t="s">
        <v>39</v>
      </c>
      <c r="AL15041">
        <v>126.90169276160201</v>
      </c>
      <c r="AM15041">
        <v>37.490485056402399</v>
      </c>
      <c r="AN15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22408","영리보드게임","","보드게임카페","동보빌딩","서울특별시 영등포구 디지털로54길 3",126.901692761602,37.4904850564024));</v>
      </c>
    </row>
    <row r="15042" spans="1:40" hidden="1" x14ac:dyDescent="0.45">
      <c r="A15042">
        <v>17212599</v>
      </c>
      <c r="B15042" t="s">
        <v>34226</v>
      </c>
      <c r="C15042" t="s">
        <v>39</v>
      </c>
      <c r="D15042" t="s">
        <v>60</v>
      </c>
      <c r="E15042" t="s">
        <v>61</v>
      </c>
      <c r="F15042" t="s">
        <v>137</v>
      </c>
      <c r="G15042" t="s">
        <v>138</v>
      </c>
      <c r="H15042" t="s">
        <v>139</v>
      </c>
      <c r="I15042" t="s">
        <v>140</v>
      </c>
      <c r="J15042" t="s">
        <v>141</v>
      </c>
      <c r="K15042" t="s">
        <v>142</v>
      </c>
      <c r="L15042">
        <v>11</v>
      </c>
      <c r="M15042" t="s">
        <v>41</v>
      </c>
      <c r="N15042">
        <v>11680</v>
      </c>
      <c r="O15042" t="s">
        <v>74</v>
      </c>
      <c r="P15042">
        <v>1168051000</v>
      </c>
      <c r="Q15042" t="s">
        <v>76</v>
      </c>
      <c r="R15042">
        <v>1168010700</v>
      </c>
      <c r="S15042" t="s">
        <v>76</v>
      </c>
      <c r="T15042">
        <v>1.16801070010547E+18</v>
      </c>
      <c r="U15042">
        <v>1</v>
      </c>
      <c r="V15042" t="s">
        <v>45</v>
      </c>
      <c r="W15042">
        <v>547</v>
      </c>
      <c r="X15042">
        <v>5</v>
      </c>
      <c r="Y15042" t="s">
        <v>26681</v>
      </c>
      <c r="Z15042">
        <v>116804166161</v>
      </c>
      <c r="AA15042" t="s">
        <v>4798</v>
      </c>
      <c r="AB15042">
        <v>75</v>
      </c>
      <c r="AD15042">
        <v>1.16801070010547E+24</v>
      </c>
      <c r="AE15042" t="s">
        <v>39</v>
      </c>
      <c r="AF15042" t="s">
        <v>26682</v>
      </c>
      <c r="AG15042">
        <v>135890</v>
      </c>
      <c r="AH15042">
        <v>6029</v>
      </c>
      <c r="AI15042" t="s">
        <v>39</v>
      </c>
      <c r="AJ15042" t="s">
        <v>59</v>
      </c>
      <c r="AK15042" t="s">
        <v>39</v>
      </c>
      <c r="AL15042">
        <v>127.02303739907001</v>
      </c>
      <c r="AM15042">
        <v>37.5236463874717</v>
      </c>
      <c r="AN15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12599","커피엘사","","커피전문점/카페/다방","","서울특별시 강남구 논현로175길 75",127.02303739907,37.5236463874717));</v>
      </c>
    </row>
    <row r="15043" spans="1:40" hidden="1" x14ac:dyDescent="0.45">
      <c r="A15043">
        <v>17322839</v>
      </c>
      <c r="B15043" t="s">
        <v>56995</v>
      </c>
      <c r="C15043" t="s">
        <v>39</v>
      </c>
      <c r="D15043" t="s">
        <v>60</v>
      </c>
      <c r="E15043" t="s">
        <v>61</v>
      </c>
      <c r="F15043" t="s">
        <v>137</v>
      </c>
      <c r="G15043" t="s">
        <v>138</v>
      </c>
      <c r="H15043" t="s">
        <v>1790</v>
      </c>
      <c r="I15043" t="s">
        <v>1791</v>
      </c>
      <c r="J15043" t="s">
        <v>141</v>
      </c>
      <c r="K15043" t="s">
        <v>142</v>
      </c>
      <c r="L15043">
        <v>11</v>
      </c>
      <c r="M15043" t="s">
        <v>41</v>
      </c>
      <c r="N15043">
        <v>11560</v>
      </c>
      <c r="O15043" t="s">
        <v>42</v>
      </c>
      <c r="P15043">
        <v>1156071000</v>
      </c>
      <c r="Q15043" t="s">
        <v>2762</v>
      </c>
      <c r="R15043">
        <v>1156013300</v>
      </c>
      <c r="S15043" t="s">
        <v>736</v>
      </c>
      <c r="T15043">
        <v>1.15601330010991E+18</v>
      </c>
      <c r="U15043">
        <v>1</v>
      </c>
      <c r="V15043" t="s">
        <v>45</v>
      </c>
      <c r="W15043">
        <v>991</v>
      </c>
      <c r="X15043">
        <v>11</v>
      </c>
      <c r="Y15043" t="s">
        <v>35286</v>
      </c>
      <c r="Z15043">
        <v>115604154189</v>
      </c>
      <c r="AA15043" t="s">
        <v>35287</v>
      </c>
      <c r="AB15043">
        <v>1</v>
      </c>
      <c r="AD15043">
        <v>1.15601330010991E+24</v>
      </c>
      <c r="AE15043" t="s">
        <v>39</v>
      </c>
      <c r="AF15043" t="s">
        <v>35288</v>
      </c>
      <c r="AG15043">
        <v>150823</v>
      </c>
      <c r="AH15043">
        <v>7443</v>
      </c>
      <c r="AI15043" t="s">
        <v>39</v>
      </c>
      <c r="AJ15043" t="s">
        <v>369</v>
      </c>
      <c r="AK15043" t="s">
        <v>39</v>
      </c>
      <c r="AL15043">
        <v>126.903878484392</v>
      </c>
      <c r="AM15043">
        <v>37.489487173442399</v>
      </c>
      <c r="AN15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22839","행복휴게실","","보드게임카페","","서울특별시 영등포구 대림로7가길 1",126.903878484392,37.4894871734424));</v>
      </c>
    </row>
    <row r="15044" spans="1:40" hidden="1" x14ac:dyDescent="0.45">
      <c r="A15044">
        <v>17272822</v>
      </c>
      <c r="B15044" t="s">
        <v>55822</v>
      </c>
      <c r="C15044" t="s">
        <v>9610</v>
      </c>
      <c r="D15044" t="s">
        <v>60</v>
      </c>
      <c r="E15044" t="s">
        <v>61</v>
      </c>
      <c r="F15044" t="s">
        <v>137</v>
      </c>
      <c r="G15044" t="s">
        <v>138</v>
      </c>
      <c r="H15044" t="s">
        <v>139</v>
      </c>
      <c r="I15044" t="s">
        <v>140</v>
      </c>
      <c r="J15044" t="s">
        <v>141</v>
      </c>
      <c r="K15044" t="s">
        <v>142</v>
      </c>
      <c r="L15044">
        <v>11</v>
      </c>
      <c r="M15044" t="s">
        <v>41</v>
      </c>
      <c r="N15044">
        <v>11530</v>
      </c>
      <c r="O15044" t="s">
        <v>310</v>
      </c>
      <c r="P15044">
        <v>1153054000</v>
      </c>
      <c r="Q15044" t="s">
        <v>636</v>
      </c>
      <c r="R15044">
        <v>1153010200</v>
      </c>
      <c r="S15044" t="s">
        <v>312</v>
      </c>
      <c r="T15044">
        <v>1.1530102001018401E+18</v>
      </c>
      <c r="U15044">
        <v>1</v>
      </c>
      <c r="V15044" t="s">
        <v>45</v>
      </c>
      <c r="W15044">
        <v>184</v>
      </c>
      <c r="X15044">
        <v>1</v>
      </c>
      <c r="Y15044" t="s">
        <v>15088</v>
      </c>
      <c r="Z15044">
        <v>115304148340</v>
      </c>
      <c r="AA15044" t="s">
        <v>1506</v>
      </c>
      <c r="AB15044">
        <v>12</v>
      </c>
      <c r="AD15044">
        <v>1.1530102001018401E+24</v>
      </c>
      <c r="AE15044" t="s">
        <v>15089</v>
      </c>
      <c r="AF15044" t="s">
        <v>15090</v>
      </c>
      <c r="AG15044">
        <v>152769</v>
      </c>
      <c r="AH15044">
        <v>8377</v>
      </c>
      <c r="AI15044" t="s">
        <v>39</v>
      </c>
      <c r="AJ15044" t="s">
        <v>47</v>
      </c>
      <c r="AK15044" t="s">
        <v>39</v>
      </c>
      <c r="AL15044">
        <v>126.896142027835</v>
      </c>
      <c r="AM15044">
        <v>37.486540798868397</v>
      </c>
      <c r="AN15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2822","빈웍스","구로디지털점","커피전문점/카페/다방","우림이비지센터2차","서울특별시 구로구 디지털로33길 12",126.896142027835,37.4865407988684));</v>
      </c>
    </row>
    <row r="15045" spans="1:40" hidden="1" x14ac:dyDescent="0.45">
      <c r="A15045">
        <v>17268485</v>
      </c>
      <c r="B15045" t="s">
        <v>56999</v>
      </c>
      <c r="C15045" t="s">
        <v>39</v>
      </c>
      <c r="D15045" t="s">
        <v>60</v>
      </c>
      <c r="E15045" t="s">
        <v>61</v>
      </c>
      <c r="F15045" t="s">
        <v>137</v>
      </c>
      <c r="G15045" t="s">
        <v>138</v>
      </c>
      <c r="H15045" t="s">
        <v>139</v>
      </c>
      <c r="I15045" t="s">
        <v>140</v>
      </c>
      <c r="J15045" t="s">
        <v>141</v>
      </c>
      <c r="K15045" t="s">
        <v>142</v>
      </c>
      <c r="L15045">
        <v>11</v>
      </c>
      <c r="M15045" t="s">
        <v>41</v>
      </c>
      <c r="N15045">
        <v>11380</v>
      </c>
      <c r="O15045" t="s">
        <v>90</v>
      </c>
      <c r="P15045">
        <v>1138069000</v>
      </c>
      <c r="Q15045" t="s">
        <v>299</v>
      </c>
      <c r="R15045">
        <v>1138011400</v>
      </c>
      <c r="S15045" t="s">
        <v>299</v>
      </c>
      <c r="T15045">
        <v>1.13801140010063E+18</v>
      </c>
      <c r="U15045">
        <v>1</v>
      </c>
      <c r="V15045" t="s">
        <v>45</v>
      </c>
      <c r="W15045">
        <v>63</v>
      </c>
      <c r="Y15045" t="s">
        <v>9463</v>
      </c>
      <c r="Z15045">
        <v>113803000008</v>
      </c>
      <c r="AA15045" t="s">
        <v>900</v>
      </c>
      <c r="AB15045">
        <v>1050</v>
      </c>
      <c r="AD15045">
        <v>1.13801140010061E+24</v>
      </c>
      <c r="AE15045" t="s">
        <v>9464</v>
      </c>
      <c r="AF15045" t="s">
        <v>9465</v>
      </c>
      <c r="AG15045">
        <v>122200</v>
      </c>
      <c r="AH15045">
        <v>3306</v>
      </c>
      <c r="AI15045" t="s">
        <v>39</v>
      </c>
      <c r="AJ15045" t="s">
        <v>277</v>
      </c>
      <c r="AK15045" t="s">
        <v>39</v>
      </c>
      <c r="AL15045">
        <v>126.917886817677</v>
      </c>
      <c r="AM15045">
        <v>37.637530611681903</v>
      </c>
      <c r="AN15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8485","베질루르","","커피전문점/카페/다방","롯데몰은평점","서울특별시 은평구 통일로 1050",126.917886817677,37.6375306116819));</v>
      </c>
    </row>
    <row r="15046" spans="1:40" hidden="1" x14ac:dyDescent="0.45">
      <c r="A15046">
        <v>17268490</v>
      </c>
      <c r="B15046" t="s">
        <v>34577</v>
      </c>
      <c r="C15046" t="s">
        <v>39</v>
      </c>
      <c r="D15046" t="s">
        <v>60</v>
      </c>
      <c r="E15046" t="s">
        <v>61</v>
      </c>
      <c r="F15046" t="s">
        <v>137</v>
      </c>
      <c r="G15046" t="s">
        <v>138</v>
      </c>
      <c r="H15046" t="s">
        <v>139</v>
      </c>
      <c r="I15046" t="s">
        <v>140</v>
      </c>
      <c r="J15046" t="s">
        <v>141</v>
      </c>
      <c r="K15046" t="s">
        <v>142</v>
      </c>
      <c r="L15046">
        <v>11</v>
      </c>
      <c r="M15046" t="s">
        <v>41</v>
      </c>
      <c r="N15046">
        <v>11410</v>
      </c>
      <c r="O15046" t="s">
        <v>128</v>
      </c>
      <c r="P15046">
        <v>1141061500</v>
      </c>
      <c r="Q15046" t="s">
        <v>1492</v>
      </c>
      <c r="R15046">
        <v>1141011700</v>
      </c>
      <c r="S15046" t="s">
        <v>1492</v>
      </c>
      <c r="T15046">
        <v>1.1410117001008E+18</v>
      </c>
      <c r="U15046">
        <v>1</v>
      </c>
      <c r="V15046" t="s">
        <v>45</v>
      </c>
      <c r="W15046">
        <v>80</v>
      </c>
      <c r="X15046">
        <v>1</v>
      </c>
      <c r="Y15046" t="s">
        <v>25102</v>
      </c>
      <c r="Z15046">
        <v>114103112019</v>
      </c>
      <c r="AA15046" t="s">
        <v>1190</v>
      </c>
      <c r="AB15046">
        <v>160</v>
      </c>
      <c r="AD15046">
        <v>1.1410117001007999E+24</v>
      </c>
      <c r="AE15046" t="s">
        <v>25103</v>
      </c>
      <c r="AF15046" t="s">
        <v>25104</v>
      </c>
      <c r="AG15046">
        <v>120829</v>
      </c>
      <c r="AH15046">
        <v>3723</v>
      </c>
      <c r="AI15046" t="s">
        <v>39</v>
      </c>
      <c r="AJ15046" t="s">
        <v>47</v>
      </c>
      <c r="AK15046" t="s">
        <v>39</v>
      </c>
      <c r="AL15046">
        <v>126.93493003064</v>
      </c>
      <c r="AM15046">
        <v>37.571432778216199</v>
      </c>
      <c r="AN15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8490","노아스로스팅","","커피전문점/카페/다방","연희동빌딩","서울특별시 서대문구 연희로 160",126.93493003064,37.5714327782162));</v>
      </c>
    </row>
    <row r="15047" spans="1:40" hidden="1" x14ac:dyDescent="0.45">
      <c r="A15047">
        <v>17269040</v>
      </c>
      <c r="B15047" t="s">
        <v>5750</v>
      </c>
      <c r="C15047" t="s">
        <v>57000</v>
      </c>
      <c r="D15047" t="s">
        <v>60</v>
      </c>
      <c r="E15047" t="s">
        <v>61</v>
      </c>
      <c r="F15047" t="s">
        <v>137</v>
      </c>
      <c r="G15047" t="s">
        <v>138</v>
      </c>
      <c r="H15047" t="s">
        <v>139</v>
      </c>
      <c r="I15047" t="s">
        <v>140</v>
      </c>
      <c r="J15047" t="s">
        <v>141</v>
      </c>
      <c r="K15047" t="s">
        <v>142</v>
      </c>
      <c r="L15047">
        <v>11</v>
      </c>
      <c r="M15047" t="s">
        <v>41</v>
      </c>
      <c r="N15047">
        <v>11740</v>
      </c>
      <c r="O15047" t="s">
        <v>96</v>
      </c>
      <c r="P15047">
        <v>1174068500</v>
      </c>
      <c r="Q15047" t="s">
        <v>982</v>
      </c>
      <c r="R15047">
        <v>1174010500</v>
      </c>
      <c r="S15047" t="s">
        <v>982</v>
      </c>
      <c r="T15047">
        <v>1.17401050010336E+18</v>
      </c>
      <c r="U15047">
        <v>1</v>
      </c>
      <c r="V15047" t="s">
        <v>45</v>
      </c>
      <c r="W15047">
        <v>336</v>
      </c>
      <c r="X15047">
        <v>4</v>
      </c>
      <c r="Y15047" t="s">
        <v>28810</v>
      </c>
      <c r="Z15047">
        <v>117402000006</v>
      </c>
      <c r="AA15047" t="s">
        <v>983</v>
      </c>
      <c r="AB15047">
        <v>1532</v>
      </c>
      <c r="AD15047">
        <v>1.17401050010336E+24</v>
      </c>
      <c r="AE15047" t="s">
        <v>18220</v>
      </c>
      <c r="AF15047" t="s">
        <v>28811</v>
      </c>
      <c r="AG15047">
        <v>134811</v>
      </c>
      <c r="AH15047">
        <v>5303</v>
      </c>
      <c r="AI15047" t="s">
        <v>39</v>
      </c>
      <c r="AJ15047" t="s">
        <v>47</v>
      </c>
      <c r="AK15047" t="s">
        <v>39</v>
      </c>
      <c r="AL15047">
        <v>127.14191701350001</v>
      </c>
      <c r="AM15047">
        <v>37.5423568095785</v>
      </c>
      <c r="AN15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9040","카페","인중독강동점","커피전문점/카페/다방","영남빌딩","서울특별시 강동구 양재대로 1532",127.1419170135,37.5423568095785));</v>
      </c>
    </row>
    <row r="15048" spans="1:40" hidden="1" x14ac:dyDescent="0.45">
      <c r="A15048">
        <v>17268775</v>
      </c>
      <c r="B15048" t="s">
        <v>6202</v>
      </c>
      <c r="C15048" t="s">
        <v>48937</v>
      </c>
      <c r="D15048" t="s">
        <v>60</v>
      </c>
      <c r="E15048" t="s">
        <v>61</v>
      </c>
      <c r="F15048" t="s">
        <v>137</v>
      </c>
      <c r="G15048" t="s">
        <v>138</v>
      </c>
      <c r="H15048" t="s">
        <v>139</v>
      </c>
      <c r="I15048" t="s">
        <v>140</v>
      </c>
      <c r="J15048" t="s">
        <v>141</v>
      </c>
      <c r="K15048" t="s">
        <v>142</v>
      </c>
      <c r="L15048">
        <v>11</v>
      </c>
      <c r="M15048" t="s">
        <v>41</v>
      </c>
      <c r="N15048">
        <v>11680</v>
      </c>
      <c r="O15048" t="s">
        <v>74</v>
      </c>
      <c r="P15048">
        <v>1168058000</v>
      </c>
      <c r="Q15048" t="s">
        <v>190</v>
      </c>
      <c r="R15048">
        <v>1168010500</v>
      </c>
      <c r="S15048" t="s">
        <v>191</v>
      </c>
      <c r="T15048">
        <v>1.1680105001015401E+18</v>
      </c>
      <c r="U15048">
        <v>1</v>
      </c>
      <c r="V15048" t="s">
        <v>45</v>
      </c>
      <c r="W15048">
        <v>154</v>
      </c>
      <c r="X15048">
        <v>8</v>
      </c>
      <c r="Y15048" t="s">
        <v>31139</v>
      </c>
      <c r="Z15048">
        <v>116804166765</v>
      </c>
      <c r="AA15048" t="s">
        <v>6930</v>
      </c>
      <c r="AB15048">
        <v>35</v>
      </c>
      <c r="AD15048">
        <v>1.16801050010154E+24</v>
      </c>
      <c r="AE15048" t="s">
        <v>31140</v>
      </c>
      <c r="AF15048" t="s">
        <v>31141</v>
      </c>
      <c r="AG15048">
        <v>135879</v>
      </c>
      <c r="AH15048">
        <v>6167</v>
      </c>
      <c r="AI15048" t="s">
        <v>39</v>
      </c>
      <c r="AJ15048" t="s">
        <v>47</v>
      </c>
      <c r="AK15048" t="s">
        <v>39</v>
      </c>
      <c r="AL15048">
        <v>127.057703413008</v>
      </c>
      <c r="AM15048">
        <v>37.5099527066604</v>
      </c>
      <c r="AN15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8775","투썸플레이스","삼성도심공항점","커피전문점/카페/다방","씨엔드에치빌딩","서울특별시 강남구 테헤란로87길 35",127.057703413008,37.5099527066604));</v>
      </c>
    </row>
    <row r="15049" spans="1:40" hidden="1" x14ac:dyDescent="0.45">
      <c r="A15049">
        <v>17268944</v>
      </c>
      <c r="B15049" t="s">
        <v>57001</v>
      </c>
      <c r="C15049" t="s">
        <v>39</v>
      </c>
      <c r="D15049" t="s">
        <v>60</v>
      </c>
      <c r="E15049" t="s">
        <v>61</v>
      </c>
      <c r="F15049" t="s">
        <v>137</v>
      </c>
      <c r="G15049" t="s">
        <v>138</v>
      </c>
      <c r="H15049" t="s">
        <v>139</v>
      </c>
      <c r="I15049" t="s">
        <v>140</v>
      </c>
      <c r="J15049" t="s">
        <v>141</v>
      </c>
      <c r="K15049" t="s">
        <v>142</v>
      </c>
      <c r="L15049">
        <v>11</v>
      </c>
      <c r="M15049" t="s">
        <v>41</v>
      </c>
      <c r="N15049">
        <v>11680</v>
      </c>
      <c r="O15049" t="s">
        <v>74</v>
      </c>
      <c r="P15049">
        <v>1168064000</v>
      </c>
      <c r="Q15049" t="s">
        <v>201</v>
      </c>
      <c r="R15049">
        <v>1168010100</v>
      </c>
      <c r="S15049" t="s">
        <v>202</v>
      </c>
      <c r="T15049">
        <v>1.1680101001082301E+18</v>
      </c>
      <c r="U15049">
        <v>1</v>
      </c>
      <c r="V15049" t="s">
        <v>45</v>
      </c>
      <c r="W15049">
        <v>823</v>
      </c>
      <c r="X15049">
        <v>20</v>
      </c>
      <c r="Y15049" t="s">
        <v>57002</v>
      </c>
      <c r="Z15049">
        <v>116804166714</v>
      </c>
      <c r="AA15049" t="s">
        <v>7871</v>
      </c>
      <c r="AB15049">
        <v>16</v>
      </c>
      <c r="AD15049">
        <v>1.1680101001082301E+24</v>
      </c>
      <c r="AE15049" t="s">
        <v>57003</v>
      </c>
      <c r="AF15049" t="s">
        <v>57004</v>
      </c>
      <c r="AG15049">
        <v>135933</v>
      </c>
      <c r="AH15049">
        <v>6234</v>
      </c>
      <c r="AI15049" t="s">
        <v>39</v>
      </c>
      <c r="AJ15049" t="s">
        <v>47</v>
      </c>
      <c r="AK15049" t="s">
        <v>39</v>
      </c>
      <c r="AL15049">
        <v>127.032349814361</v>
      </c>
      <c r="AM15049">
        <v>37.498106100242097</v>
      </c>
      <c r="AN15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68944","쁠랑커피","","커피전문점/카페/다방","쁠랑빌딩","서울특별시 강남구 테헤란로10길 16",127.032349814361,37.4981061002421));</v>
      </c>
    </row>
    <row r="15050" spans="1:40" hidden="1" x14ac:dyDescent="0.45">
      <c r="A15050">
        <v>17272955</v>
      </c>
      <c r="B15050" t="s">
        <v>57005</v>
      </c>
      <c r="C15050" t="s">
        <v>39</v>
      </c>
      <c r="D15050" t="s">
        <v>60</v>
      </c>
      <c r="E15050" t="s">
        <v>61</v>
      </c>
      <c r="F15050" t="s">
        <v>137</v>
      </c>
      <c r="G15050" t="s">
        <v>138</v>
      </c>
      <c r="H15050" t="s">
        <v>139</v>
      </c>
      <c r="I15050" t="s">
        <v>140</v>
      </c>
      <c r="J15050" t="s">
        <v>141</v>
      </c>
      <c r="K15050" t="s">
        <v>142</v>
      </c>
      <c r="L15050">
        <v>11</v>
      </c>
      <c r="M15050" t="s">
        <v>41</v>
      </c>
      <c r="N15050">
        <v>11440</v>
      </c>
      <c r="O15050" t="s">
        <v>81</v>
      </c>
      <c r="P15050">
        <v>1144065500</v>
      </c>
      <c r="Q15050" t="s">
        <v>908</v>
      </c>
      <c r="R15050">
        <v>1144011500</v>
      </c>
      <c r="S15050" t="s">
        <v>1490</v>
      </c>
      <c r="T15050">
        <v>1.14401150010398E+18</v>
      </c>
      <c r="U15050">
        <v>1</v>
      </c>
      <c r="V15050" t="s">
        <v>45</v>
      </c>
      <c r="W15050">
        <v>398</v>
      </c>
      <c r="Y15050" t="s">
        <v>27372</v>
      </c>
      <c r="Z15050">
        <v>114404139074</v>
      </c>
      <c r="AA15050" t="s">
        <v>27373</v>
      </c>
      <c r="AB15050">
        <v>21</v>
      </c>
      <c r="AD15050">
        <v>1.1440115001000901E+24</v>
      </c>
      <c r="AE15050" t="s">
        <v>27374</v>
      </c>
      <c r="AF15050" t="s">
        <v>27375</v>
      </c>
      <c r="AG15050">
        <v>121829</v>
      </c>
      <c r="AH15050">
        <v>4077</v>
      </c>
      <c r="AI15050" t="s">
        <v>2357</v>
      </c>
      <c r="AJ15050" t="s">
        <v>47</v>
      </c>
      <c r="AK15050" t="s">
        <v>39</v>
      </c>
      <c r="AL15050">
        <v>126.926962713113</v>
      </c>
      <c r="AM15050">
        <v>37.546816330997302</v>
      </c>
      <c r="AN15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2955","구대회커피상수래미안점","","커피전문점/카페/다방","래미안밤섬리베뉴Ⅱ","서울특별시 마포구 독막로20나길 21",126.926962713113,37.5468163309973));</v>
      </c>
    </row>
    <row r="15051" spans="1:40" hidden="1" x14ac:dyDescent="0.45">
      <c r="A15051">
        <v>17273094</v>
      </c>
      <c r="B15051" t="s">
        <v>57006</v>
      </c>
      <c r="C15051" t="s">
        <v>39</v>
      </c>
      <c r="D15051" t="s">
        <v>60</v>
      </c>
      <c r="E15051" t="s">
        <v>61</v>
      </c>
      <c r="F15051" t="s">
        <v>137</v>
      </c>
      <c r="G15051" t="s">
        <v>138</v>
      </c>
      <c r="H15051" t="s">
        <v>139</v>
      </c>
      <c r="I15051" t="s">
        <v>140</v>
      </c>
      <c r="J15051" t="s">
        <v>141</v>
      </c>
      <c r="K15051" t="s">
        <v>142</v>
      </c>
      <c r="L15051">
        <v>11</v>
      </c>
      <c r="M15051" t="s">
        <v>41</v>
      </c>
      <c r="N15051">
        <v>11350</v>
      </c>
      <c r="O15051" t="s">
        <v>278</v>
      </c>
      <c r="P15051">
        <v>1135067000</v>
      </c>
      <c r="Q15051" t="s">
        <v>917</v>
      </c>
      <c r="R15051">
        <v>1135010500</v>
      </c>
      <c r="S15051" t="s">
        <v>280</v>
      </c>
      <c r="T15051">
        <v>1.13501050010169E+18</v>
      </c>
      <c r="U15051">
        <v>1</v>
      </c>
      <c r="V15051" t="s">
        <v>45</v>
      </c>
      <c r="W15051">
        <v>169</v>
      </c>
      <c r="X15051">
        <v>42</v>
      </c>
      <c r="Y15051" t="s">
        <v>57007</v>
      </c>
      <c r="Z15051">
        <v>113504130413</v>
      </c>
      <c r="AA15051" t="s">
        <v>12900</v>
      </c>
      <c r="AB15051">
        <v>26</v>
      </c>
      <c r="AD15051">
        <v>1.13501050010169E+24</v>
      </c>
      <c r="AE15051" t="s">
        <v>57008</v>
      </c>
      <c r="AF15051" t="s">
        <v>57009</v>
      </c>
      <c r="AG15051">
        <v>139815</v>
      </c>
      <c r="AH15051">
        <v>1668</v>
      </c>
      <c r="AI15051" t="s">
        <v>39</v>
      </c>
      <c r="AJ15051" t="s">
        <v>39</v>
      </c>
      <c r="AK15051" t="s">
        <v>39</v>
      </c>
      <c r="AL15051">
        <v>127.071235527637</v>
      </c>
      <c r="AM15051">
        <v>37.6627239262695</v>
      </c>
      <c r="AN15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3094","오임오임","","커피전문점/카페/다방","임오아트빌","서울특별시 노원구 한글비석로36길 26",127.071235527637,37.6627239262695));</v>
      </c>
    </row>
    <row r="15052" spans="1:40" hidden="1" x14ac:dyDescent="0.45">
      <c r="A15052">
        <v>17330733</v>
      </c>
      <c r="B15052" t="s">
        <v>57011</v>
      </c>
      <c r="C15052" t="s">
        <v>39</v>
      </c>
      <c r="D15052" t="s">
        <v>60</v>
      </c>
      <c r="E15052" t="s">
        <v>61</v>
      </c>
      <c r="F15052" t="s">
        <v>137</v>
      </c>
      <c r="G15052" t="s">
        <v>138</v>
      </c>
      <c r="H15052" t="s">
        <v>139</v>
      </c>
      <c r="I15052" t="s">
        <v>140</v>
      </c>
      <c r="J15052" t="s">
        <v>141</v>
      </c>
      <c r="K15052" t="s">
        <v>142</v>
      </c>
      <c r="L15052">
        <v>11</v>
      </c>
      <c r="M15052" t="s">
        <v>41</v>
      </c>
      <c r="N15052">
        <v>11530</v>
      </c>
      <c r="O15052" t="s">
        <v>310</v>
      </c>
      <c r="P15052">
        <v>1153056000</v>
      </c>
      <c r="Q15052" t="s">
        <v>1366</v>
      </c>
      <c r="R15052">
        <v>1153010200</v>
      </c>
      <c r="S15052" t="s">
        <v>312</v>
      </c>
      <c r="T15052">
        <v>1.1530102001002801E+18</v>
      </c>
      <c r="U15052">
        <v>1</v>
      </c>
      <c r="V15052" t="s">
        <v>45</v>
      </c>
      <c r="W15052">
        <v>28</v>
      </c>
      <c r="Y15052" t="s">
        <v>57012</v>
      </c>
      <c r="Z15052">
        <v>115304148193</v>
      </c>
      <c r="AA15052" t="s">
        <v>14535</v>
      </c>
      <c r="AB15052">
        <v>43</v>
      </c>
      <c r="AC15052">
        <v>16</v>
      </c>
      <c r="AD15052">
        <v>1.15301020010028E+24</v>
      </c>
      <c r="AE15052" t="s">
        <v>39</v>
      </c>
      <c r="AF15052" t="s">
        <v>57013</v>
      </c>
      <c r="AG15052">
        <v>152838</v>
      </c>
      <c r="AH15052">
        <v>8289</v>
      </c>
      <c r="AI15052" t="s">
        <v>39</v>
      </c>
      <c r="AJ15052" t="s">
        <v>47</v>
      </c>
      <c r="AK15052" t="s">
        <v>39</v>
      </c>
      <c r="AL15052">
        <v>126.89172838268701</v>
      </c>
      <c r="AM15052">
        <v>37.5051601263552</v>
      </c>
      <c r="AN15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30733","안주다방","","커피전문점/카페/다방","","서울특별시 구로구 공원로6나길 43-16",126.891728382687,37.5051601263552));</v>
      </c>
    </row>
    <row r="15053" spans="1:40" hidden="1" x14ac:dyDescent="0.45">
      <c r="A15053">
        <v>17272876</v>
      </c>
      <c r="B15053" t="s">
        <v>41484</v>
      </c>
      <c r="C15053" t="s">
        <v>39</v>
      </c>
      <c r="D15053" t="s">
        <v>60</v>
      </c>
      <c r="E15053" t="s">
        <v>61</v>
      </c>
      <c r="F15053" t="s">
        <v>137</v>
      </c>
      <c r="G15053" t="s">
        <v>138</v>
      </c>
      <c r="H15053" t="s">
        <v>139</v>
      </c>
      <c r="I15053" t="s">
        <v>140</v>
      </c>
      <c r="J15053" t="s">
        <v>141</v>
      </c>
      <c r="K15053" t="s">
        <v>142</v>
      </c>
      <c r="L15053">
        <v>11</v>
      </c>
      <c r="M15053" t="s">
        <v>41</v>
      </c>
      <c r="N15053">
        <v>11110</v>
      </c>
      <c r="O15053" t="s">
        <v>50</v>
      </c>
      <c r="P15053">
        <v>1111060000</v>
      </c>
      <c r="Q15053" t="s">
        <v>496</v>
      </c>
      <c r="R15053">
        <v>1111014600</v>
      </c>
      <c r="S15053" t="s">
        <v>496</v>
      </c>
      <c r="T15053">
        <v>1.11101460010177E+18</v>
      </c>
      <c r="U15053">
        <v>1</v>
      </c>
      <c r="V15053" t="s">
        <v>45</v>
      </c>
      <c r="W15053">
        <v>177</v>
      </c>
      <c r="X15053">
        <v>4</v>
      </c>
      <c r="Y15053" t="s">
        <v>57014</v>
      </c>
      <c r="Z15053">
        <v>111104100116</v>
      </c>
      <c r="AA15053" t="s">
        <v>52539</v>
      </c>
      <c r="AB15053">
        <v>5</v>
      </c>
      <c r="AD15053">
        <v>1.11101460010177E+24</v>
      </c>
      <c r="AE15053" t="s">
        <v>39</v>
      </c>
      <c r="AF15053" t="s">
        <v>57015</v>
      </c>
      <c r="AG15053">
        <v>110260</v>
      </c>
      <c r="AH15053">
        <v>3056</v>
      </c>
      <c r="AI15053" t="s">
        <v>39</v>
      </c>
      <c r="AJ15053" t="s">
        <v>39</v>
      </c>
      <c r="AK15053" t="s">
        <v>39</v>
      </c>
      <c r="AL15053">
        <v>126.98541253211</v>
      </c>
      <c r="AM15053">
        <v>37.581059051767603</v>
      </c>
      <c r="AN15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2876","비담","","커피전문점/카페/다방","","서울특별시 종로구 북촌로8길 5",126.98541253211,37.5810590517676));</v>
      </c>
    </row>
    <row r="15054" spans="1:40" hidden="1" x14ac:dyDescent="0.45">
      <c r="A15054">
        <v>17198645</v>
      </c>
      <c r="B15054" t="s">
        <v>57016</v>
      </c>
      <c r="C15054" t="s">
        <v>39</v>
      </c>
      <c r="D15054" t="s">
        <v>60</v>
      </c>
      <c r="E15054" t="s">
        <v>61</v>
      </c>
      <c r="F15054" t="s">
        <v>137</v>
      </c>
      <c r="G15054" t="s">
        <v>138</v>
      </c>
      <c r="H15054" t="s">
        <v>139</v>
      </c>
      <c r="I15054" t="s">
        <v>140</v>
      </c>
      <c r="J15054" t="s">
        <v>141</v>
      </c>
      <c r="K15054" t="s">
        <v>142</v>
      </c>
      <c r="L15054">
        <v>11</v>
      </c>
      <c r="M15054" t="s">
        <v>41</v>
      </c>
      <c r="N15054">
        <v>11620</v>
      </c>
      <c r="O15054" t="s">
        <v>245</v>
      </c>
      <c r="P15054">
        <v>1162068500</v>
      </c>
      <c r="Q15054" t="s">
        <v>76</v>
      </c>
      <c r="R15054">
        <v>1162010200</v>
      </c>
      <c r="S15054" t="s">
        <v>247</v>
      </c>
      <c r="T15054">
        <v>1.1620102001048699E+18</v>
      </c>
      <c r="U15054">
        <v>1</v>
      </c>
      <c r="V15054" t="s">
        <v>45</v>
      </c>
      <c r="W15054">
        <v>487</v>
      </c>
      <c r="X15054">
        <v>6</v>
      </c>
      <c r="Y15054" t="s">
        <v>43364</v>
      </c>
      <c r="Z15054">
        <v>116202000003</v>
      </c>
      <c r="AA15054" t="s">
        <v>248</v>
      </c>
      <c r="AB15054">
        <v>1533</v>
      </c>
      <c r="AD15054">
        <v>1.16201020010487E+24</v>
      </c>
      <c r="AE15054" t="s">
        <v>39</v>
      </c>
      <c r="AF15054" t="s">
        <v>43365</v>
      </c>
      <c r="AG15054">
        <v>151872</v>
      </c>
      <c r="AH15054">
        <v>8762</v>
      </c>
      <c r="AI15054" t="s">
        <v>39</v>
      </c>
      <c r="AJ15054" t="s">
        <v>121</v>
      </c>
      <c r="AK15054" t="s">
        <v>39</v>
      </c>
      <c r="AL15054">
        <v>126.92088407421301</v>
      </c>
      <c r="AM15054">
        <v>37.483300348236497</v>
      </c>
      <c r="AN15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98645","열공다방","","커피전문점/카페/다방","","서울특별시 관악구 남부순환로 1533",126.920884074213,37.4833003482365));</v>
      </c>
    </row>
    <row r="15055" spans="1:40" hidden="1" x14ac:dyDescent="0.45">
      <c r="A15055">
        <v>17195764</v>
      </c>
      <c r="B15055" t="s">
        <v>57017</v>
      </c>
      <c r="C15055" t="s">
        <v>39</v>
      </c>
      <c r="D15055" t="s">
        <v>60</v>
      </c>
      <c r="E15055" t="s">
        <v>61</v>
      </c>
      <c r="F15055" t="s">
        <v>137</v>
      </c>
      <c r="G15055" t="s">
        <v>138</v>
      </c>
      <c r="H15055" t="s">
        <v>7816</v>
      </c>
      <c r="I15055" t="s">
        <v>7817</v>
      </c>
      <c r="J15055" t="s">
        <v>141</v>
      </c>
      <c r="K15055" t="s">
        <v>142</v>
      </c>
      <c r="L15055">
        <v>11</v>
      </c>
      <c r="M15055" t="s">
        <v>41</v>
      </c>
      <c r="N15055">
        <v>11320</v>
      </c>
      <c r="O15055" t="s">
        <v>399</v>
      </c>
      <c r="P15055">
        <v>1132069000</v>
      </c>
      <c r="Q15055" t="s">
        <v>804</v>
      </c>
      <c r="R15055">
        <v>1132010600</v>
      </c>
      <c r="S15055" t="s">
        <v>805</v>
      </c>
      <c r="T15055">
        <v>1.13201060010701E+18</v>
      </c>
      <c r="U15055">
        <v>1</v>
      </c>
      <c r="V15055" t="s">
        <v>45</v>
      </c>
      <c r="W15055">
        <v>701</v>
      </c>
      <c r="X15055">
        <v>15</v>
      </c>
      <c r="Y15055" t="s">
        <v>5434</v>
      </c>
      <c r="Z15055">
        <v>113203109001</v>
      </c>
      <c r="AA15055" t="s">
        <v>403</v>
      </c>
      <c r="AB15055">
        <v>116</v>
      </c>
      <c r="AD15055">
        <v>1.1320106001070101E+24</v>
      </c>
      <c r="AE15055" t="s">
        <v>5435</v>
      </c>
      <c r="AF15055" t="s">
        <v>5436</v>
      </c>
      <c r="AG15055">
        <v>132853</v>
      </c>
      <c r="AH15055">
        <v>1339</v>
      </c>
      <c r="AI15055" t="s">
        <v>317</v>
      </c>
      <c r="AJ15055" t="s">
        <v>39</v>
      </c>
      <c r="AK15055" t="s">
        <v>39</v>
      </c>
      <c r="AL15055">
        <v>127.039794040717</v>
      </c>
      <c r="AM15055">
        <v>37.666265508422001</v>
      </c>
      <c r="AN15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95764","사주천국","","사주카페","거성학마을아파트","서울특별시 도봉구 도당로 116",127.039794040717,37.666265508422));</v>
      </c>
    </row>
    <row r="15056" spans="1:40" hidden="1" x14ac:dyDescent="0.45">
      <c r="A15056">
        <v>17191822</v>
      </c>
      <c r="B15056" t="s">
        <v>57019</v>
      </c>
      <c r="C15056" t="s">
        <v>39</v>
      </c>
      <c r="D15056" t="s">
        <v>60</v>
      </c>
      <c r="E15056" t="s">
        <v>61</v>
      </c>
      <c r="F15056" t="s">
        <v>137</v>
      </c>
      <c r="G15056" t="s">
        <v>138</v>
      </c>
      <c r="H15056" t="s">
        <v>139</v>
      </c>
      <c r="I15056" t="s">
        <v>140</v>
      </c>
      <c r="J15056" t="s">
        <v>141</v>
      </c>
      <c r="K15056" t="s">
        <v>142</v>
      </c>
      <c r="L15056">
        <v>11</v>
      </c>
      <c r="M15056" t="s">
        <v>41</v>
      </c>
      <c r="N15056">
        <v>11650</v>
      </c>
      <c r="O15056" t="s">
        <v>62</v>
      </c>
      <c r="P15056">
        <v>1165061000</v>
      </c>
      <c r="Q15056" t="s">
        <v>758</v>
      </c>
      <c r="R15056">
        <v>1165010100</v>
      </c>
      <c r="S15056" t="s">
        <v>64</v>
      </c>
      <c r="T15056">
        <v>1.1650101001045399E+18</v>
      </c>
      <c r="U15056">
        <v>1</v>
      </c>
      <c r="V15056" t="s">
        <v>45</v>
      </c>
      <c r="W15056">
        <v>454</v>
      </c>
      <c r="X15056">
        <v>26</v>
      </c>
      <c r="Y15056" t="s">
        <v>57020</v>
      </c>
      <c r="Z15056">
        <v>116504163165</v>
      </c>
      <c r="AA15056" t="s">
        <v>13838</v>
      </c>
      <c r="AB15056">
        <v>40</v>
      </c>
      <c r="AD15056">
        <v>1.1650101001045401E+24</v>
      </c>
      <c r="AE15056" t="s">
        <v>21208</v>
      </c>
      <c r="AF15056" t="s">
        <v>57021</v>
      </c>
      <c r="AG15056">
        <v>137818</v>
      </c>
      <c r="AH15056">
        <v>6691</v>
      </c>
      <c r="AI15056" t="s">
        <v>39</v>
      </c>
      <c r="AJ15056" t="s">
        <v>47</v>
      </c>
      <c r="AK15056" t="s">
        <v>39</v>
      </c>
      <c r="AL15056">
        <v>126.983391176079</v>
      </c>
      <c r="AM15056">
        <v>37.479809007452303</v>
      </c>
      <c r="AN15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91822","액트커피","","커피전문점/카페/다방","해정빌딩","서울특별시 서초구 방배천로4안길 40",126.983391176079,37.4798090074523));</v>
      </c>
    </row>
    <row r="15057" spans="1:40" hidden="1" x14ac:dyDescent="0.45">
      <c r="A15057">
        <v>17196033</v>
      </c>
      <c r="B15057" t="s">
        <v>57022</v>
      </c>
      <c r="C15057" t="s">
        <v>39</v>
      </c>
      <c r="D15057" t="s">
        <v>60</v>
      </c>
      <c r="E15057" t="s">
        <v>61</v>
      </c>
      <c r="F15057" t="s">
        <v>137</v>
      </c>
      <c r="G15057" t="s">
        <v>138</v>
      </c>
      <c r="H15057" t="s">
        <v>2308</v>
      </c>
      <c r="I15057" t="s">
        <v>2309</v>
      </c>
      <c r="J15057" t="s">
        <v>141</v>
      </c>
      <c r="K15057" t="s">
        <v>142</v>
      </c>
      <c r="L15057">
        <v>11</v>
      </c>
      <c r="M15057" t="s">
        <v>41</v>
      </c>
      <c r="N15057">
        <v>11440</v>
      </c>
      <c r="O15057" t="s">
        <v>81</v>
      </c>
      <c r="P15057">
        <v>1144056500</v>
      </c>
      <c r="Q15057" t="s">
        <v>109</v>
      </c>
      <c r="R15057">
        <v>1144010300</v>
      </c>
      <c r="S15057" t="s">
        <v>4329</v>
      </c>
      <c r="T15057">
        <v>1.14401030010155E+18</v>
      </c>
      <c r="U15057">
        <v>1</v>
      </c>
      <c r="V15057" t="s">
        <v>45</v>
      </c>
      <c r="W15057">
        <v>155</v>
      </c>
      <c r="Y15057" t="s">
        <v>12648</v>
      </c>
      <c r="Z15057">
        <v>114404139249</v>
      </c>
      <c r="AA15057" t="s">
        <v>12649</v>
      </c>
      <c r="AB15057">
        <v>12</v>
      </c>
      <c r="AD15057">
        <v>1.14401030010155E+24</v>
      </c>
      <c r="AE15057" t="s">
        <v>12650</v>
      </c>
      <c r="AF15057" t="s">
        <v>12651</v>
      </c>
      <c r="AG15057">
        <v>121741</v>
      </c>
      <c r="AH15057">
        <v>4193</v>
      </c>
      <c r="AI15057" t="s">
        <v>2792</v>
      </c>
      <c r="AJ15057" t="s">
        <v>39</v>
      </c>
      <c r="AK15057" t="s">
        <v>39</v>
      </c>
      <c r="AL15057">
        <v>126.956131511424</v>
      </c>
      <c r="AM15057">
        <v>37.543951186578099</v>
      </c>
      <c r="AN15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96033","쥬스박스샵","","생과일주스전문점","신공덕1차삼성래미안아파트","서울특별시 마포구 백범로37길 12",126.956131511424,37.5439511865781));</v>
      </c>
    </row>
    <row r="15058" spans="1:40" hidden="1" x14ac:dyDescent="0.45">
      <c r="A15058">
        <v>17197512</v>
      </c>
      <c r="B15058" t="s">
        <v>57023</v>
      </c>
      <c r="C15058" t="s">
        <v>39</v>
      </c>
      <c r="D15058" t="s">
        <v>60</v>
      </c>
      <c r="E15058" t="s">
        <v>61</v>
      </c>
      <c r="F15058" t="s">
        <v>137</v>
      </c>
      <c r="G15058" t="s">
        <v>138</v>
      </c>
      <c r="H15058" t="s">
        <v>139</v>
      </c>
      <c r="I15058" t="s">
        <v>140</v>
      </c>
      <c r="J15058" t="s">
        <v>141</v>
      </c>
      <c r="K15058" t="s">
        <v>142</v>
      </c>
      <c r="L15058">
        <v>11</v>
      </c>
      <c r="M15058" t="s">
        <v>41</v>
      </c>
      <c r="N15058">
        <v>11290</v>
      </c>
      <c r="O15058" t="s">
        <v>93</v>
      </c>
      <c r="P15058">
        <v>1129081000</v>
      </c>
      <c r="Q15058" t="s">
        <v>1535</v>
      </c>
      <c r="R15058">
        <v>1129013900</v>
      </c>
      <c r="S15058" t="s">
        <v>1535</v>
      </c>
      <c r="T15058">
        <v>1.1290139001012401E+18</v>
      </c>
      <c r="U15058">
        <v>1</v>
      </c>
      <c r="V15058" t="s">
        <v>45</v>
      </c>
      <c r="W15058">
        <v>124</v>
      </c>
      <c r="X15058">
        <v>56</v>
      </c>
      <c r="Y15058" t="s">
        <v>47720</v>
      </c>
      <c r="Z15058">
        <v>112904121713</v>
      </c>
      <c r="AA15058" t="s">
        <v>3319</v>
      </c>
      <c r="AB15058">
        <v>6</v>
      </c>
      <c r="AD15058">
        <v>1.12901390010124E+24</v>
      </c>
      <c r="AE15058" t="s">
        <v>39</v>
      </c>
      <c r="AF15058" t="s">
        <v>47721</v>
      </c>
      <c r="AG15058">
        <v>136816</v>
      </c>
      <c r="AH15058">
        <v>2782</v>
      </c>
      <c r="AI15058" t="s">
        <v>39</v>
      </c>
      <c r="AJ15058" t="s">
        <v>47</v>
      </c>
      <c r="AK15058" t="s">
        <v>39</v>
      </c>
      <c r="AL15058">
        <v>127.063158340074</v>
      </c>
      <c r="AM15058">
        <v>37.610958556453902</v>
      </c>
      <c r="AN15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97512","온누리커피","","커피전문점/카페/다방","","서울특별시 성북구 한천로76길 6",127.063158340074,37.6109585564539));</v>
      </c>
    </row>
    <row r="15059" spans="1:40" hidden="1" x14ac:dyDescent="0.45">
      <c r="A15059">
        <v>17208130</v>
      </c>
      <c r="B15059" t="s">
        <v>21383</v>
      </c>
      <c r="C15059" t="s">
        <v>4220</v>
      </c>
      <c r="D15059" t="s">
        <v>60</v>
      </c>
      <c r="E15059" t="s">
        <v>61</v>
      </c>
      <c r="F15059" t="s">
        <v>137</v>
      </c>
      <c r="G15059" t="s">
        <v>138</v>
      </c>
      <c r="H15059" t="s">
        <v>139</v>
      </c>
      <c r="I15059" t="s">
        <v>140</v>
      </c>
      <c r="J15059" t="s">
        <v>141</v>
      </c>
      <c r="K15059" t="s">
        <v>142</v>
      </c>
      <c r="L15059">
        <v>11</v>
      </c>
      <c r="M15059" t="s">
        <v>41</v>
      </c>
      <c r="N15059">
        <v>11500</v>
      </c>
      <c r="O15059" t="s">
        <v>260</v>
      </c>
      <c r="P15059">
        <v>1150061500</v>
      </c>
      <c r="Q15059" t="s">
        <v>431</v>
      </c>
      <c r="R15059">
        <v>1150010600</v>
      </c>
      <c r="S15059" t="s">
        <v>1406</v>
      </c>
      <c r="T15059">
        <v>1.15001060010671E+18</v>
      </c>
      <c r="U15059">
        <v>1</v>
      </c>
      <c r="V15059" t="s">
        <v>45</v>
      </c>
      <c r="W15059">
        <v>671</v>
      </c>
      <c r="X15059">
        <v>5</v>
      </c>
      <c r="Y15059" t="s">
        <v>37249</v>
      </c>
      <c r="Z15059">
        <v>115004145437</v>
      </c>
      <c r="AA15059" t="s">
        <v>5724</v>
      </c>
      <c r="AB15059">
        <v>9</v>
      </c>
      <c r="AD15059">
        <v>1.15001060010671E+24</v>
      </c>
      <c r="AE15059" t="s">
        <v>37250</v>
      </c>
      <c r="AF15059" t="s">
        <v>37251</v>
      </c>
      <c r="AG15059">
        <v>157828</v>
      </c>
      <c r="AH15059">
        <v>7682</v>
      </c>
      <c r="AI15059" t="s">
        <v>39</v>
      </c>
      <c r="AJ15059" t="s">
        <v>47</v>
      </c>
      <c r="AK15059" t="s">
        <v>39</v>
      </c>
      <c r="AL15059">
        <v>126.839633590548</v>
      </c>
      <c r="AM15059">
        <v>37.554090696196901</v>
      </c>
      <c r="AN15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08130","커피브라더","발산점","커피전문점/카페/다방","제니스타운2차","서울특별시 강서구 우장산로4길 9",126.839633590548,37.5540906961969));</v>
      </c>
    </row>
    <row r="15060" spans="1:40" hidden="1" x14ac:dyDescent="0.45">
      <c r="A15060">
        <v>17230049</v>
      </c>
      <c r="B15060" t="s">
        <v>57024</v>
      </c>
      <c r="C15060" t="s">
        <v>39</v>
      </c>
      <c r="D15060" t="s">
        <v>60</v>
      </c>
      <c r="E15060" t="s">
        <v>61</v>
      </c>
      <c r="F15060" t="s">
        <v>137</v>
      </c>
      <c r="G15060" t="s">
        <v>138</v>
      </c>
      <c r="H15060" t="s">
        <v>2743</v>
      </c>
      <c r="I15060" t="s">
        <v>2744</v>
      </c>
      <c r="J15060" t="s">
        <v>141</v>
      </c>
      <c r="K15060" t="s">
        <v>142</v>
      </c>
      <c r="L15060">
        <v>11</v>
      </c>
      <c r="M15060" t="s">
        <v>41</v>
      </c>
      <c r="N15060">
        <v>11110</v>
      </c>
      <c r="O15060" t="s">
        <v>50</v>
      </c>
      <c r="P15060">
        <v>1111061500</v>
      </c>
      <c r="Q15060" t="s">
        <v>51</v>
      </c>
      <c r="R15060">
        <v>1111012800</v>
      </c>
      <c r="S15060" t="s">
        <v>935</v>
      </c>
      <c r="T15060">
        <v>1.11101280010005E+18</v>
      </c>
      <c r="U15060">
        <v>1</v>
      </c>
      <c r="V15060" t="s">
        <v>45</v>
      </c>
      <c r="W15060">
        <v>5</v>
      </c>
      <c r="Y15060" t="s">
        <v>57025</v>
      </c>
      <c r="Z15060">
        <v>111104100255</v>
      </c>
      <c r="AA15060" t="s">
        <v>43895</v>
      </c>
      <c r="AB15060">
        <v>5</v>
      </c>
      <c r="AD15060">
        <v>1.11101280010005E+24</v>
      </c>
      <c r="AE15060" t="s">
        <v>39</v>
      </c>
      <c r="AF15060" t="s">
        <v>57026</v>
      </c>
      <c r="AG15060">
        <v>110300</v>
      </c>
      <c r="AH15060">
        <v>3148</v>
      </c>
      <c r="AI15060" t="s">
        <v>39</v>
      </c>
      <c r="AJ15060" t="s">
        <v>39</v>
      </c>
      <c r="AK15060" t="s">
        <v>39</v>
      </c>
      <c r="AL15060">
        <v>126.986172956446</v>
      </c>
      <c r="AM15060">
        <v>37.573406741748897</v>
      </c>
      <c r="AN15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30049","사람과나무찻집","","전통찻집/인삼찻집","","서울특별시 종로구 인사동6길 5",126.986172956446,37.5734067417489));</v>
      </c>
    </row>
    <row r="15061" spans="1:40" hidden="1" x14ac:dyDescent="0.45">
      <c r="A15061">
        <v>17192351</v>
      </c>
      <c r="B15061" t="s">
        <v>57027</v>
      </c>
      <c r="C15061" t="s">
        <v>39</v>
      </c>
      <c r="D15061" t="s">
        <v>60</v>
      </c>
      <c r="E15061" t="s">
        <v>61</v>
      </c>
      <c r="F15061" t="s">
        <v>137</v>
      </c>
      <c r="G15061" t="s">
        <v>138</v>
      </c>
      <c r="H15061" t="s">
        <v>139</v>
      </c>
      <c r="I15061" t="s">
        <v>140</v>
      </c>
      <c r="J15061" t="s">
        <v>141</v>
      </c>
      <c r="K15061" t="s">
        <v>142</v>
      </c>
      <c r="L15061">
        <v>11</v>
      </c>
      <c r="M15061" t="s">
        <v>41</v>
      </c>
      <c r="N15061">
        <v>11380</v>
      </c>
      <c r="O15061" t="s">
        <v>90</v>
      </c>
      <c r="P15061">
        <v>1138053000</v>
      </c>
      <c r="Q15061" t="s">
        <v>895</v>
      </c>
      <c r="R15061">
        <v>1138010300</v>
      </c>
      <c r="S15061" t="s">
        <v>896</v>
      </c>
      <c r="T15061">
        <v>1.1380103001031002E+18</v>
      </c>
      <c r="U15061">
        <v>1</v>
      </c>
      <c r="V15061" t="s">
        <v>45</v>
      </c>
      <c r="W15061">
        <v>310</v>
      </c>
      <c r="X15061">
        <v>179</v>
      </c>
      <c r="Y15061" t="s">
        <v>54619</v>
      </c>
      <c r="Z15061">
        <v>113803111006</v>
      </c>
      <c r="AA15061" t="s">
        <v>713</v>
      </c>
      <c r="AB15061">
        <v>249</v>
      </c>
      <c r="AD15061">
        <v>1.1380103001031002E+24</v>
      </c>
      <c r="AE15061" t="s">
        <v>39</v>
      </c>
      <c r="AF15061" t="s">
        <v>54620</v>
      </c>
      <c r="AG15061">
        <v>122860</v>
      </c>
      <c r="AH15061">
        <v>3345</v>
      </c>
      <c r="AI15061" t="s">
        <v>39</v>
      </c>
      <c r="AJ15061" t="s">
        <v>39</v>
      </c>
      <c r="AK15061" t="s">
        <v>39</v>
      </c>
      <c r="AL15061">
        <v>126.92246131239099</v>
      </c>
      <c r="AM15061">
        <v>37.619687074039497</v>
      </c>
      <c r="AN15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92351","초이스커피호프","","커피전문점/카페/다방","","서울특별시 은평구 연서로 249",126.922461312391,37.6196870740395));</v>
      </c>
    </row>
    <row r="15062" spans="1:40" hidden="1" x14ac:dyDescent="0.45">
      <c r="A15062">
        <v>17229969</v>
      </c>
      <c r="B15062" t="s">
        <v>57028</v>
      </c>
      <c r="C15062" t="s">
        <v>39</v>
      </c>
      <c r="D15062" t="s">
        <v>60</v>
      </c>
      <c r="E15062" t="s">
        <v>61</v>
      </c>
      <c r="F15062" t="s">
        <v>137</v>
      </c>
      <c r="G15062" t="s">
        <v>138</v>
      </c>
      <c r="H15062" t="s">
        <v>1790</v>
      </c>
      <c r="I15062" t="s">
        <v>1791</v>
      </c>
      <c r="J15062" t="s">
        <v>141</v>
      </c>
      <c r="K15062" t="s">
        <v>142</v>
      </c>
      <c r="L15062">
        <v>11</v>
      </c>
      <c r="M15062" t="s">
        <v>41</v>
      </c>
      <c r="N15062">
        <v>11350</v>
      </c>
      <c r="O15062" t="s">
        <v>278</v>
      </c>
      <c r="P15062">
        <v>1135064000</v>
      </c>
      <c r="Q15062" t="s">
        <v>279</v>
      </c>
      <c r="R15062">
        <v>1135010500</v>
      </c>
      <c r="S15062" t="s">
        <v>280</v>
      </c>
      <c r="T15062">
        <v>1.13501050010593E+18</v>
      </c>
      <c r="U15062">
        <v>1</v>
      </c>
      <c r="V15062" t="s">
        <v>45</v>
      </c>
      <c r="W15062">
        <v>593</v>
      </c>
      <c r="X15062">
        <v>2</v>
      </c>
      <c r="Y15062" t="s">
        <v>34696</v>
      </c>
      <c r="Z15062">
        <v>113504130298</v>
      </c>
      <c r="AA15062" t="s">
        <v>13370</v>
      </c>
      <c r="AB15062">
        <v>16</v>
      </c>
      <c r="AD15062">
        <v>1.1350105001059301E+24</v>
      </c>
      <c r="AE15062" t="s">
        <v>2624</v>
      </c>
      <c r="AF15062" t="s">
        <v>34697</v>
      </c>
      <c r="AG15062">
        <v>139821</v>
      </c>
      <c r="AH15062">
        <v>1693</v>
      </c>
      <c r="AI15062" t="s">
        <v>39</v>
      </c>
      <c r="AJ15062" t="s">
        <v>277</v>
      </c>
      <c r="AK15062" t="s">
        <v>39</v>
      </c>
      <c r="AL15062">
        <v>127.062467181964</v>
      </c>
      <c r="AM15062">
        <v>37.656969038539501</v>
      </c>
      <c r="AN15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29969","쿨보드게임","","보드게임카페","동원빌딩","서울특별시 노원구 상계로3길 16",127.062467181964,37.6569690385395));</v>
      </c>
    </row>
    <row r="15063" spans="1:40" hidden="1" x14ac:dyDescent="0.45">
      <c r="A15063">
        <v>17191639</v>
      </c>
      <c r="B15063" t="s">
        <v>57029</v>
      </c>
      <c r="C15063" t="s">
        <v>39</v>
      </c>
      <c r="D15063" t="s">
        <v>60</v>
      </c>
      <c r="E15063" t="s">
        <v>61</v>
      </c>
      <c r="F15063" t="s">
        <v>137</v>
      </c>
      <c r="G15063" t="s">
        <v>138</v>
      </c>
      <c r="H15063" t="s">
        <v>139</v>
      </c>
      <c r="I15063" t="s">
        <v>140</v>
      </c>
      <c r="J15063" t="s">
        <v>141</v>
      </c>
      <c r="K15063" t="s">
        <v>142</v>
      </c>
      <c r="L15063">
        <v>11</v>
      </c>
      <c r="M15063" t="s">
        <v>41</v>
      </c>
      <c r="N15063">
        <v>11470</v>
      </c>
      <c r="O15063" t="s">
        <v>115</v>
      </c>
      <c r="P15063">
        <v>1147060000</v>
      </c>
      <c r="Q15063" t="s">
        <v>1900</v>
      </c>
      <c r="R15063">
        <v>1147010300</v>
      </c>
      <c r="S15063" t="s">
        <v>592</v>
      </c>
      <c r="T15063">
        <v>1.14701030010016E+18</v>
      </c>
      <c r="U15063">
        <v>1</v>
      </c>
      <c r="V15063" t="s">
        <v>45</v>
      </c>
      <c r="W15063">
        <v>16</v>
      </c>
      <c r="X15063">
        <v>13</v>
      </c>
      <c r="Y15063" t="s">
        <v>32460</v>
      </c>
      <c r="Z15063">
        <v>114704142029</v>
      </c>
      <c r="AA15063" t="s">
        <v>4863</v>
      </c>
      <c r="AB15063">
        <v>19</v>
      </c>
      <c r="AD15063">
        <v>1.14701030010016E+24</v>
      </c>
      <c r="AE15063" t="s">
        <v>14115</v>
      </c>
      <c r="AF15063" t="s">
        <v>32461</v>
      </c>
      <c r="AG15063">
        <v>158822</v>
      </c>
      <c r="AH15063">
        <v>7902</v>
      </c>
      <c r="AI15063" t="s">
        <v>39</v>
      </c>
      <c r="AJ15063" t="s">
        <v>39</v>
      </c>
      <c r="AK15063" t="s">
        <v>39</v>
      </c>
      <c r="AL15063">
        <v>126.82794633453901</v>
      </c>
      <c r="AM15063">
        <v>37.540117371942699</v>
      </c>
      <c r="AN15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91639","카페빛나","","커피전문점/카페/다방","삼광빌라","서울특별시 양천구 남부순환로29길 19",126.827946334539,37.5401173719427));</v>
      </c>
    </row>
    <row r="15064" spans="1:40" hidden="1" x14ac:dyDescent="0.45">
      <c r="A15064">
        <v>17195588</v>
      </c>
      <c r="B15064" t="s">
        <v>57030</v>
      </c>
      <c r="C15064" t="s">
        <v>39</v>
      </c>
      <c r="D15064" t="s">
        <v>60</v>
      </c>
      <c r="E15064" t="s">
        <v>61</v>
      </c>
      <c r="F15064" t="s">
        <v>137</v>
      </c>
      <c r="G15064" t="s">
        <v>138</v>
      </c>
      <c r="H15064" t="s">
        <v>139</v>
      </c>
      <c r="I15064" t="s">
        <v>140</v>
      </c>
      <c r="J15064" t="s">
        <v>141</v>
      </c>
      <c r="K15064" t="s">
        <v>142</v>
      </c>
      <c r="L15064">
        <v>11</v>
      </c>
      <c r="M15064" t="s">
        <v>41</v>
      </c>
      <c r="N15064">
        <v>11305</v>
      </c>
      <c r="O15064" t="s">
        <v>301</v>
      </c>
      <c r="P15064">
        <v>1130566000</v>
      </c>
      <c r="Q15064" t="s">
        <v>1374</v>
      </c>
      <c r="R15064">
        <v>1130510300</v>
      </c>
      <c r="S15064" t="s">
        <v>501</v>
      </c>
      <c r="T15064">
        <v>1.1305103001053001E+18</v>
      </c>
      <c r="U15064">
        <v>1</v>
      </c>
      <c r="V15064" t="s">
        <v>45</v>
      </c>
      <c r="W15064">
        <v>530</v>
      </c>
      <c r="X15064">
        <v>96</v>
      </c>
      <c r="Y15064" t="s">
        <v>57031</v>
      </c>
      <c r="Z15064">
        <v>113054124533</v>
      </c>
      <c r="AA15064" t="s">
        <v>51729</v>
      </c>
      <c r="AB15064">
        <v>13</v>
      </c>
      <c r="AD15064">
        <v>1.1305103001053001E+24</v>
      </c>
      <c r="AE15064" t="s">
        <v>39</v>
      </c>
      <c r="AF15064" t="s">
        <v>57032</v>
      </c>
      <c r="AG15064">
        <v>142887</v>
      </c>
      <c r="AH15064">
        <v>1020</v>
      </c>
      <c r="AI15064" t="s">
        <v>39</v>
      </c>
      <c r="AJ15064" t="s">
        <v>148</v>
      </c>
      <c r="AK15064" t="s">
        <v>39</v>
      </c>
      <c r="AL15064">
        <v>127.009336044702</v>
      </c>
      <c r="AM15064">
        <v>37.641640744116302</v>
      </c>
      <c r="AN15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95588","커피와단풍나무","","커피전문점/카페/다방","","서울특별시 강북구 인수봉로73나길 13",127.009336044702,37.6416407441163));</v>
      </c>
    </row>
    <row r="15065" spans="1:40" hidden="1" x14ac:dyDescent="0.45">
      <c r="A15065">
        <v>17190694</v>
      </c>
      <c r="B15065" t="s">
        <v>57033</v>
      </c>
      <c r="C15065" t="s">
        <v>39</v>
      </c>
      <c r="D15065" t="s">
        <v>60</v>
      </c>
      <c r="E15065" t="s">
        <v>61</v>
      </c>
      <c r="F15065" t="s">
        <v>137</v>
      </c>
      <c r="G15065" t="s">
        <v>138</v>
      </c>
      <c r="H15065" t="s">
        <v>7816</v>
      </c>
      <c r="I15065" t="s">
        <v>7817</v>
      </c>
      <c r="J15065" t="s">
        <v>141</v>
      </c>
      <c r="K15065" t="s">
        <v>142</v>
      </c>
      <c r="L15065">
        <v>11</v>
      </c>
      <c r="M15065" t="s">
        <v>41</v>
      </c>
      <c r="N15065">
        <v>11620</v>
      </c>
      <c r="O15065" t="s">
        <v>245</v>
      </c>
      <c r="P15065">
        <v>1162058500</v>
      </c>
      <c r="Q15065" t="s">
        <v>395</v>
      </c>
      <c r="R15065">
        <v>1162010100</v>
      </c>
      <c r="S15065" t="s">
        <v>268</v>
      </c>
      <c r="T15065">
        <v>1.16201010011613E+18</v>
      </c>
      <c r="U15065">
        <v>1</v>
      </c>
      <c r="V15065" t="s">
        <v>45</v>
      </c>
      <c r="W15065">
        <v>1613</v>
      </c>
      <c r="X15065">
        <v>3</v>
      </c>
      <c r="Y15065" t="s">
        <v>57034</v>
      </c>
      <c r="Z15065">
        <v>116204160007</v>
      </c>
      <c r="AA15065" t="s">
        <v>13721</v>
      </c>
      <c r="AB15065">
        <v>64</v>
      </c>
      <c r="AD15065">
        <v>1.16201010011613E+24</v>
      </c>
      <c r="AE15065" t="s">
        <v>36015</v>
      </c>
      <c r="AF15065" t="s">
        <v>57035</v>
      </c>
      <c r="AG15065">
        <v>151848</v>
      </c>
      <c r="AH15065">
        <v>8789</v>
      </c>
      <c r="AI15065" t="s">
        <v>39</v>
      </c>
      <c r="AJ15065" t="s">
        <v>369</v>
      </c>
      <c r="AK15065" t="s">
        <v>39</v>
      </c>
      <c r="AL15065">
        <v>126.955936315823</v>
      </c>
      <c r="AM15065">
        <v>37.478380194907203</v>
      </c>
      <c r="AN15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90694","안녕,타로","","사주카페","다온빌","서울특별시 관악구 관악로14길 64",126.955936315823,37.4783801949072));</v>
      </c>
    </row>
    <row r="15066" spans="1:40" hidden="1" x14ac:dyDescent="0.45">
      <c r="A15066">
        <v>17199209</v>
      </c>
      <c r="B15066" t="s">
        <v>57036</v>
      </c>
      <c r="C15066" t="s">
        <v>39</v>
      </c>
      <c r="D15066" t="s">
        <v>60</v>
      </c>
      <c r="E15066" t="s">
        <v>61</v>
      </c>
      <c r="F15066" t="s">
        <v>137</v>
      </c>
      <c r="G15066" t="s">
        <v>138</v>
      </c>
      <c r="H15066" t="s">
        <v>7816</v>
      </c>
      <c r="I15066" t="s">
        <v>7817</v>
      </c>
      <c r="J15066" t="s">
        <v>141</v>
      </c>
      <c r="K15066" t="s">
        <v>142</v>
      </c>
      <c r="L15066">
        <v>11</v>
      </c>
      <c r="M15066" t="s">
        <v>41</v>
      </c>
      <c r="N15066">
        <v>11620</v>
      </c>
      <c r="O15066" t="s">
        <v>245</v>
      </c>
      <c r="P15066">
        <v>1162059500</v>
      </c>
      <c r="Q15066" t="s">
        <v>556</v>
      </c>
      <c r="R15066">
        <v>1162010100</v>
      </c>
      <c r="S15066" t="s">
        <v>268</v>
      </c>
      <c r="T15066">
        <v>1.1620101001087501E+18</v>
      </c>
      <c r="U15066">
        <v>1</v>
      </c>
      <c r="V15066" t="s">
        <v>45</v>
      </c>
      <c r="W15066">
        <v>875</v>
      </c>
      <c r="X15066">
        <v>1</v>
      </c>
      <c r="Y15066" t="s">
        <v>8583</v>
      </c>
      <c r="Z15066">
        <v>116202000003</v>
      </c>
      <c r="AA15066" t="s">
        <v>248</v>
      </c>
      <c r="AB15066">
        <v>1802</v>
      </c>
      <c r="AD15066">
        <v>1.16201010010875E+24</v>
      </c>
      <c r="AE15066" t="s">
        <v>8584</v>
      </c>
      <c r="AF15066" t="s">
        <v>8585</v>
      </c>
      <c r="AG15066">
        <v>151836</v>
      </c>
      <c r="AH15066">
        <v>8786</v>
      </c>
      <c r="AI15066" t="s">
        <v>39</v>
      </c>
      <c r="AJ15066" t="s">
        <v>39</v>
      </c>
      <c r="AK15066" t="s">
        <v>39</v>
      </c>
      <c r="AL15066">
        <v>126.95032194186101</v>
      </c>
      <c r="AM15066">
        <v>37.481267879365703</v>
      </c>
      <c r="AN15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99209","타로일상","","사주카페","관악캠퍼스타워","서울특별시 관악구 남부순환로 1802",126.950321941861,37.4812678793657));</v>
      </c>
    </row>
    <row r="15067" spans="1:40" hidden="1" x14ac:dyDescent="0.45">
      <c r="A15067">
        <v>17192466</v>
      </c>
      <c r="B15067" t="s">
        <v>41670</v>
      </c>
      <c r="C15067" t="s">
        <v>57037</v>
      </c>
      <c r="D15067" t="s">
        <v>60</v>
      </c>
      <c r="E15067" t="s">
        <v>61</v>
      </c>
      <c r="F15067" t="s">
        <v>137</v>
      </c>
      <c r="G15067" t="s">
        <v>138</v>
      </c>
      <c r="H15067" t="s">
        <v>139</v>
      </c>
      <c r="I15067" t="s">
        <v>140</v>
      </c>
      <c r="J15067" t="s">
        <v>141</v>
      </c>
      <c r="K15067" t="s">
        <v>142</v>
      </c>
      <c r="L15067">
        <v>11</v>
      </c>
      <c r="M15067" t="s">
        <v>41</v>
      </c>
      <c r="N15067">
        <v>11560</v>
      </c>
      <c r="O15067" t="s">
        <v>42</v>
      </c>
      <c r="P15067">
        <v>1156072000</v>
      </c>
      <c r="Q15067" t="s">
        <v>735</v>
      </c>
      <c r="R15067">
        <v>1156013300</v>
      </c>
      <c r="S15067" t="s">
        <v>736</v>
      </c>
      <c r="T15067">
        <v>1.15601330010718E+18</v>
      </c>
      <c r="U15067">
        <v>1</v>
      </c>
      <c r="V15067" t="s">
        <v>45</v>
      </c>
      <c r="W15067">
        <v>718</v>
      </c>
      <c r="X15067">
        <v>3</v>
      </c>
      <c r="Y15067" t="s">
        <v>57038</v>
      </c>
      <c r="Z15067">
        <v>115604154153</v>
      </c>
      <c r="AA15067" t="s">
        <v>29834</v>
      </c>
      <c r="AB15067">
        <v>3</v>
      </c>
      <c r="AC15067">
        <v>1</v>
      </c>
      <c r="AD15067">
        <v>1.15601330010718E+24</v>
      </c>
      <c r="AE15067" t="s">
        <v>39</v>
      </c>
      <c r="AF15067" t="s">
        <v>57039</v>
      </c>
      <c r="AG15067">
        <v>150815</v>
      </c>
      <c r="AH15067">
        <v>7413</v>
      </c>
      <c r="AI15067" t="s">
        <v>39</v>
      </c>
      <c r="AJ15067" t="s">
        <v>47</v>
      </c>
      <c r="AK15067" t="s">
        <v>39</v>
      </c>
      <c r="AL15067">
        <v>126.898679922657</v>
      </c>
      <c r="AM15067">
        <v>37.495439793968103</v>
      </c>
      <c r="AN15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92466","주커피","안나맥","커피전문점/카페/다방","","서울특별시 영등포구 대림로27가길 3-1",126.898679922657,37.4954397939681));</v>
      </c>
    </row>
    <row r="15068" spans="1:40" hidden="1" x14ac:dyDescent="0.45">
      <c r="A15068">
        <v>17238358</v>
      </c>
      <c r="B15068" t="s">
        <v>57041</v>
      </c>
      <c r="C15068" t="s">
        <v>39</v>
      </c>
      <c r="D15068" t="s">
        <v>60</v>
      </c>
      <c r="E15068" t="s">
        <v>61</v>
      </c>
      <c r="F15068" t="s">
        <v>137</v>
      </c>
      <c r="G15068" t="s">
        <v>138</v>
      </c>
      <c r="H15068" t="s">
        <v>139</v>
      </c>
      <c r="I15068" t="s">
        <v>140</v>
      </c>
      <c r="J15068" t="s">
        <v>141</v>
      </c>
      <c r="K15068" t="s">
        <v>142</v>
      </c>
      <c r="L15068">
        <v>11</v>
      </c>
      <c r="M15068" t="s">
        <v>41</v>
      </c>
      <c r="N15068">
        <v>11410</v>
      </c>
      <c r="O15068" t="s">
        <v>128</v>
      </c>
      <c r="P15068">
        <v>1141058500</v>
      </c>
      <c r="Q15068" t="s">
        <v>129</v>
      </c>
      <c r="R15068">
        <v>1141011600</v>
      </c>
      <c r="S15068" t="s">
        <v>813</v>
      </c>
      <c r="T15068">
        <v>1.14101160010057E+18</v>
      </c>
      <c r="U15068">
        <v>1</v>
      </c>
      <c r="V15068" t="s">
        <v>45</v>
      </c>
      <c r="W15068">
        <v>57</v>
      </c>
      <c r="X15068">
        <v>23</v>
      </c>
      <c r="Y15068" t="s">
        <v>23656</v>
      </c>
      <c r="Z15068">
        <v>114104136242</v>
      </c>
      <c r="AA15068" t="s">
        <v>16200</v>
      </c>
      <c r="AB15068">
        <v>8</v>
      </c>
      <c r="AD15068">
        <v>1.14101160010057E+24</v>
      </c>
      <c r="AE15068" t="s">
        <v>5311</v>
      </c>
      <c r="AF15068" t="s">
        <v>23657</v>
      </c>
      <c r="AG15068">
        <v>120834</v>
      </c>
      <c r="AH15068">
        <v>3789</v>
      </c>
      <c r="AI15068" t="s">
        <v>39</v>
      </c>
      <c r="AJ15068" t="s">
        <v>624</v>
      </c>
      <c r="AK15068" t="s">
        <v>39</v>
      </c>
      <c r="AL15068">
        <v>126.93580176937201</v>
      </c>
      <c r="AM15068">
        <v>37.557105115384303</v>
      </c>
      <c r="AN15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38358","신촌파티룸달다방","","커피전문점/카페/다방","영화빌딩","서울특별시 서대문구 연세로5나길 8",126.935801769372,37.5571051153843));</v>
      </c>
    </row>
    <row r="15069" spans="1:40" hidden="1" x14ac:dyDescent="0.45">
      <c r="A15069">
        <v>17229892</v>
      </c>
      <c r="B15069" t="s">
        <v>57042</v>
      </c>
      <c r="C15069" t="s">
        <v>39</v>
      </c>
      <c r="D15069" t="s">
        <v>60</v>
      </c>
      <c r="E15069" t="s">
        <v>61</v>
      </c>
      <c r="F15069" t="s">
        <v>137</v>
      </c>
      <c r="G15069" t="s">
        <v>138</v>
      </c>
      <c r="H15069" t="s">
        <v>139</v>
      </c>
      <c r="I15069" t="s">
        <v>140</v>
      </c>
      <c r="J15069" t="s">
        <v>141</v>
      </c>
      <c r="K15069" t="s">
        <v>142</v>
      </c>
      <c r="L15069">
        <v>11</v>
      </c>
      <c r="M15069" t="s">
        <v>41</v>
      </c>
      <c r="N15069">
        <v>11410</v>
      </c>
      <c r="O15069" t="s">
        <v>128</v>
      </c>
      <c r="P15069">
        <v>1141058500</v>
      </c>
      <c r="Q15069" t="s">
        <v>129</v>
      </c>
      <c r="R15069">
        <v>1141011600</v>
      </c>
      <c r="S15069" t="s">
        <v>813</v>
      </c>
      <c r="T15069">
        <v>1.14101160010057E+18</v>
      </c>
      <c r="U15069">
        <v>1</v>
      </c>
      <c r="V15069" t="s">
        <v>45</v>
      </c>
      <c r="W15069">
        <v>57</v>
      </c>
      <c r="X15069">
        <v>23</v>
      </c>
      <c r="Y15069" t="s">
        <v>23656</v>
      </c>
      <c r="Z15069">
        <v>114104136242</v>
      </c>
      <c r="AA15069" t="s">
        <v>16200</v>
      </c>
      <c r="AB15069">
        <v>8</v>
      </c>
      <c r="AD15069">
        <v>1.14101160010057E+24</v>
      </c>
      <c r="AE15069" t="s">
        <v>5311</v>
      </c>
      <c r="AF15069" t="s">
        <v>23657</v>
      </c>
      <c r="AG15069">
        <v>120834</v>
      </c>
      <c r="AH15069">
        <v>3789</v>
      </c>
      <c r="AI15069" t="s">
        <v>39</v>
      </c>
      <c r="AJ15069" t="s">
        <v>277</v>
      </c>
      <c r="AK15069" t="s">
        <v>39</v>
      </c>
      <c r="AL15069">
        <v>126.93580176937201</v>
      </c>
      <c r="AM15069">
        <v>37.557105115384303</v>
      </c>
      <c r="AN15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29892","서울파티룸꽃다방","","커피전문점/카페/다방","영화빌딩","서울특별시 서대문구 연세로5나길 8",126.935801769372,37.5571051153843));</v>
      </c>
    </row>
    <row r="15070" spans="1:40" hidden="1" x14ac:dyDescent="0.45">
      <c r="A15070">
        <v>17191989</v>
      </c>
      <c r="B15070" t="s">
        <v>57043</v>
      </c>
      <c r="C15070" t="s">
        <v>39</v>
      </c>
      <c r="D15070" t="s">
        <v>60</v>
      </c>
      <c r="E15070" t="s">
        <v>61</v>
      </c>
      <c r="F15070" t="s">
        <v>137</v>
      </c>
      <c r="G15070" t="s">
        <v>138</v>
      </c>
      <c r="H15070" t="s">
        <v>139</v>
      </c>
      <c r="I15070" t="s">
        <v>140</v>
      </c>
      <c r="J15070" t="s">
        <v>141</v>
      </c>
      <c r="K15070" t="s">
        <v>142</v>
      </c>
      <c r="L15070">
        <v>11</v>
      </c>
      <c r="M15070" t="s">
        <v>41</v>
      </c>
      <c r="N15070">
        <v>11350</v>
      </c>
      <c r="O15070" t="s">
        <v>278</v>
      </c>
      <c r="P15070">
        <v>1135058000</v>
      </c>
      <c r="Q15070" t="s">
        <v>1006</v>
      </c>
      <c r="R15070">
        <v>1135010200</v>
      </c>
      <c r="S15070" t="s">
        <v>420</v>
      </c>
      <c r="T15070">
        <v>1.1350102001032E+18</v>
      </c>
      <c r="U15070">
        <v>1</v>
      </c>
      <c r="V15070" t="s">
        <v>45</v>
      </c>
      <c r="W15070">
        <v>320</v>
      </c>
      <c r="X15070">
        <v>4</v>
      </c>
      <c r="Y15070" t="s">
        <v>37801</v>
      </c>
      <c r="Z15070">
        <v>113504130336</v>
      </c>
      <c r="AA15070" t="s">
        <v>16592</v>
      </c>
      <c r="AB15070">
        <v>64</v>
      </c>
      <c r="AD15070">
        <v>1.1350102001031999E+24</v>
      </c>
      <c r="AE15070" t="s">
        <v>39</v>
      </c>
      <c r="AF15070" t="s">
        <v>37802</v>
      </c>
      <c r="AG15070">
        <v>139842</v>
      </c>
      <c r="AH15070">
        <v>1864</v>
      </c>
      <c r="AI15070" t="s">
        <v>39</v>
      </c>
      <c r="AJ15070" t="s">
        <v>47</v>
      </c>
      <c r="AK15070" t="s">
        <v>39</v>
      </c>
      <c r="AL15070">
        <v>127.059652279624</v>
      </c>
      <c r="AM15070">
        <v>37.6339341904606</v>
      </c>
      <c r="AN15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91989","동네카페","","커피전문점/카페/다방","","서울특별시 노원구 월계로55길 64",127.059652279624,37.6339341904606));</v>
      </c>
    </row>
    <row r="15071" spans="1:40" hidden="1" x14ac:dyDescent="0.45">
      <c r="A15071">
        <v>17239789</v>
      </c>
      <c r="B15071" t="s">
        <v>22069</v>
      </c>
      <c r="C15071" t="s">
        <v>9937</v>
      </c>
      <c r="D15071" t="s">
        <v>60</v>
      </c>
      <c r="E15071" t="s">
        <v>61</v>
      </c>
      <c r="F15071" t="s">
        <v>137</v>
      </c>
      <c r="G15071" t="s">
        <v>138</v>
      </c>
      <c r="H15071" t="s">
        <v>139</v>
      </c>
      <c r="I15071" t="s">
        <v>140</v>
      </c>
      <c r="J15071" t="s">
        <v>141</v>
      </c>
      <c r="K15071" t="s">
        <v>142</v>
      </c>
      <c r="L15071">
        <v>11</v>
      </c>
      <c r="M15071" t="s">
        <v>41</v>
      </c>
      <c r="N15071">
        <v>11290</v>
      </c>
      <c r="O15071" t="s">
        <v>93</v>
      </c>
      <c r="P15071">
        <v>1129068500</v>
      </c>
      <c r="Q15071" t="s">
        <v>217</v>
      </c>
      <c r="R15071">
        <v>1129013400</v>
      </c>
      <c r="S15071" t="s">
        <v>218</v>
      </c>
      <c r="T15071">
        <v>1.1290134001002001E+18</v>
      </c>
      <c r="U15071">
        <v>1</v>
      </c>
      <c r="V15071" t="s">
        <v>45</v>
      </c>
      <c r="W15071">
        <v>20</v>
      </c>
      <c r="X15071">
        <v>1</v>
      </c>
      <c r="Y15071" t="s">
        <v>219</v>
      </c>
      <c r="Z15071">
        <v>112903107003</v>
      </c>
      <c r="AA15071" t="s">
        <v>220</v>
      </c>
      <c r="AB15071">
        <v>315</v>
      </c>
      <c r="AD15071">
        <v>1.1290134001002E+24</v>
      </c>
      <c r="AE15071" t="s">
        <v>216</v>
      </c>
      <c r="AF15071" t="s">
        <v>221</v>
      </c>
      <c r="AG15071">
        <v>136719</v>
      </c>
      <c r="AH15071">
        <v>2730</v>
      </c>
      <c r="AI15071" t="s">
        <v>39</v>
      </c>
      <c r="AJ15071" t="s">
        <v>277</v>
      </c>
      <c r="AK15071" t="s">
        <v>39</v>
      </c>
      <c r="AL15071">
        <v>127.028725560472</v>
      </c>
      <c r="AM15071">
        <v>37.608391543159897</v>
      </c>
      <c r="AN15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39789","랑데자뷰","미아점","커피전문점/카페/다방","현대백화점미아점","서울특별시 성북구 동소문로 315",127.028725560472,37.6083915431599));</v>
      </c>
    </row>
    <row r="15072" spans="1:40" hidden="1" x14ac:dyDescent="0.45">
      <c r="A15072">
        <v>17229874</v>
      </c>
      <c r="B15072" t="s">
        <v>57044</v>
      </c>
      <c r="C15072" t="s">
        <v>39</v>
      </c>
      <c r="D15072" t="s">
        <v>60</v>
      </c>
      <c r="E15072" t="s">
        <v>61</v>
      </c>
      <c r="F15072" t="s">
        <v>137</v>
      </c>
      <c r="G15072" t="s">
        <v>138</v>
      </c>
      <c r="H15072" t="s">
        <v>139</v>
      </c>
      <c r="I15072" t="s">
        <v>140</v>
      </c>
      <c r="J15072" t="s">
        <v>141</v>
      </c>
      <c r="K15072" t="s">
        <v>142</v>
      </c>
      <c r="L15072">
        <v>11</v>
      </c>
      <c r="M15072" t="s">
        <v>41</v>
      </c>
      <c r="N15072">
        <v>11440</v>
      </c>
      <c r="O15072" t="s">
        <v>81</v>
      </c>
      <c r="P15072">
        <v>1144066000</v>
      </c>
      <c r="Q15072" t="s">
        <v>103</v>
      </c>
      <c r="R15072">
        <v>1144012100</v>
      </c>
      <c r="S15072" t="s">
        <v>783</v>
      </c>
      <c r="T15072">
        <v>1.1440121001017901E+18</v>
      </c>
      <c r="U15072">
        <v>1</v>
      </c>
      <c r="V15072" t="s">
        <v>45</v>
      </c>
      <c r="W15072">
        <v>179</v>
      </c>
      <c r="X15072">
        <v>39</v>
      </c>
      <c r="Y15072" t="s">
        <v>57045</v>
      </c>
      <c r="Z15072">
        <v>114404139414</v>
      </c>
      <c r="AA15072" t="s">
        <v>3303</v>
      </c>
      <c r="AB15072">
        <v>9</v>
      </c>
      <c r="AD15072">
        <v>1.14401210010179E+24</v>
      </c>
      <c r="AE15072" t="s">
        <v>39</v>
      </c>
      <c r="AF15072" t="s">
        <v>57046</v>
      </c>
      <c r="AG15072">
        <v>121818</v>
      </c>
      <c r="AH15072">
        <v>4056</v>
      </c>
      <c r="AI15072" t="s">
        <v>39</v>
      </c>
      <c r="AJ15072" t="s">
        <v>148</v>
      </c>
      <c r="AK15072" t="s">
        <v>39</v>
      </c>
      <c r="AL15072">
        <v>126.928610150054</v>
      </c>
      <c r="AM15072">
        <v>37.557427520063897</v>
      </c>
      <c r="AN15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29874","숏스트릿커피","","커피전문점/카페/다방","","서울특별시 마포구 신촌로4길 9",126.928610150054,37.5574275200639));</v>
      </c>
    </row>
    <row r="15073" spans="1:40" hidden="1" x14ac:dyDescent="0.45">
      <c r="A15073">
        <v>17229881</v>
      </c>
      <c r="B15073" t="s">
        <v>57047</v>
      </c>
      <c r="C15073" t="s">
        <v>39</v>
      </c>
      <c r="D15073" t="s">
        <v>60</v>
      </c>
      <c r="E15073" t="s">
        <v>61</v>
      </c>
      <c r="F15073" t="s">
        <v>137</v>
      </c>
      <c r="G15073" t="s">
        <v>138</v>
      </c>
      <c r="H15073" t="s">
        <v>139</v>
      </c>
      <c r="I15073" t="s">
        <v>140</v>
      </c>
      <c r="J15073" t="s">
        <v>141</v>
      </c>
      <c r="K15073" t="s">
        <v>142</v>
      </c>
      <c r="L15073">
        <v>11</v>
      </c>
      <c r="M15073" t="s">
        <v>41</v>
      </c>
      <c r="N15073">
        <v>11470</v>
      </c>
      <c r="O15073" t="s">
        <v>115</v>
      </c>
      <c r="P15073">
        <v>1147054000</v>
      </c>
      <c r="Q15073" t="s">
        <v>768</v>
      </c>
      <c r="R15073">
        <v>1147010200</v>
      </c>
      <c r="S15073" t="s">
        <v>117</v>
      </c>
      <c r="T15073">
        <v>1.14701020010731E+18</v>
      </c>
      <c r="U15073">
        <v>1</v>
      </c>
      <c r="V15073" t="s">
        <v>45</v>
      </c>
      <c r="W15073">
        <v>731</v>
      </c>
      <c r="X15073">
        <v>5</v>
      </c>
      <c r="Y15073" t="s">
        <v>37148</v>
      </c>
      <c r="Z15073">
        <v>114703005064</v>
      </c>
      <c r="AA15073" t="s">
        <v>769</v>
      </c>
      <c r="AB15073">
        <v>74</v>
      </c>
      <c r="AD15073">
        <v>1.14701020010731E+24</v>
      </c>
      <c r="AE15073" t="s">
        <v>39</v>
      </c>
      <c r="AF15073" t="s">
        <v>37149</v>
      </c>
      <c r="AG15073">
        <v>158815</v>
      </c>
      <c r="AH15073">
        <v>7959</v>
      </c>
      <c r="AI15073" t="s">
        <v>39</v>
      </c>
      <c r="AJ15073" t="s">
        <v>47</v>
      </c>
      <c r="AK15073" t="s">
        <v>39</v>
      </c>
      <c r="AL15073">
        <v>126.863723824915</v>
      </c>
      <c r="AM15073">
        <v>37.536520534329</v>
      </c>
      <c r="AN15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29881","커피내리고","","커피전문점/카페/다방","","서울특별시 양천구 등촌로 74",126.863723824915,37.536520534329));</v>
      </c>
    </row>
    <row r="15074" spans="1:40" hidden="1" x14ac:dyDescent="0.45">
      <c r="A15074">
        <v>17239672</v>
      </c>
      <c r="B15074" t="s">
        <v>10960</v>
      </c>
      <c r="C15074" t="s">
        <v>53591</v>
      </c>
      <c r="D15074" t="s">
        <v>60</v>
      </c>
      <c r="E15074" t="s">
        <v>61</v>
      </c>
      <c r="F15074" t="s">
        <v>137</v>
      </c>
      <c r="G15074" t="s">
        <v>138</v>
      </c>
      <c r="H15074" t="s">
        <v>139</v>
      </c>
      <c r="I15074" t="s">
        <v>140</v>
      </c>
      <c r="J15074" t="s">
        <v>141</v>
      </c>
      <c r="K15074" t="s">
        <v>142</v>
      </c>
      <c r="L15074">
        <v>11</v>
      </c>
      <c r="M15074" t="s">
        <v>41</v>
      </c>
      <c r="N15074">
        <v>11500</v>
      </c>
      <c r="O15074" t="s">
        <v>260</v>
      </c>
      <c r="P15074">
        <v>1150059300</v>
      </c>
      <c r="Q15074" t="s">
        <v>1199</v>
      </c>
      <c r="R15074">
        <v>1150010300</v>
      </c>
      <c r="S15074" t="s">
        <v>432</v>
      </c>
      <c r="T15074">
        <v>1.1500103001034001E+18</v>
      </c>
      <c r="U15074">
        <v>1</v>
      </c>
      <c r="V15074" t="s">
        <v>45</v>
      </c>
      <c r="W15074">
        <v>340</v>
      </c>
      <c r="X15074">
        <v>31</v>
      </c>
      <c r="Y15074" t="s">
        <v>52251</v>
      </c>
      <c r="Z15074">
        <v>115004145020</v>
      </c>
      <c r="AA15074" t="s">
        <v>4728</v>
      </c>
      <c r="AB15074">
        <v>27</v>
      </c>
      <c r="AD15074">
        <v>1.1500103001034E+24</v>
      </c>
      <c r="AE15074" t="s">
        <v>39</v>
      </c>
      <c r="AF15074" t="s">
        <v>52252</v>
      </c>
      <c r="AG15074">
        <v>157879</v>
      </c>
      <c r="AH15074">
        <v>7756</v>
      </c>
      <c r="AI15074" t="s">
        <v>39</v>
      </c>
      <c r="AJ15074" t="s">
        <v>47</v>
      </c>
      <c r="AK15074" t="s">
        <v>39</v>
      </c>
      <c r="AL15074">
        <v>126.8477878428</v>
      </c>
      <c r="AM15074">
        <v>37.533140405304302</v>
      </c>
      <c r="AN15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39672","컴포즈커피","까치산시장점","커피전문점/카페/다방","","서울특별시 강서구 강서로16길 27",126.8477878428,37.5331404053043));</v>
      </c>
    </row>
    <row r="15075" spans="1:40" hidden="1" x14ac:dyDescent="0.45">
      <c r="A15075">
        <v>17229866</v>
      </c>
      <c r="B15075" t="s">
        <v>5750</v>
      </c>
      <c r="C15075" t="s">
        <v>27741</v>
      </c>
      <c r="D15075" t="s">
        <v>60</v>
      </c>
      <c r="E15075" t="s">
        <v>61</v>
      </c>
      <c r="F15075" t="s">
        <v>137</v>
      </c>
      <c r="G15075" t="s">
        <v>138</v>
      </c>
      <c r="H15075" t="s">
        <v>139</v>
      </c>
      <c r="I15075" t="s">
        <v>140</v>
      </c>
      <c r="J15075" t="s">
        <v>141</v>
      </c>
      <c r="K15075" t="s">
        <v>142</v>
      </c>
      <c r="L15075">
        <v>11</v>
      </c>
      <c r="M15075" t="s">
        <v>41</v>
      </c>
      <c r="N15075">
        <v>11545</v>
      </c>
      <c r="O15075" t="s">
        <v>343</v>
      </c>
      <c r="P15075">
        <v>1154551000</v>
      </c>
      <c r="Q15075" t="s">
        <v>386</v>
      </c>
      <c r="R15075">
        <v>1154510100</v>
      </c>
      <c r="S15075" t="s">
        <v>386</v>
      </c>
      <c r="T15075">
        <v>1.15451010010691E+18</v>
      </c>
      <c r="U15075">
        <v>1</v>
      </c>
      <c r="V15075" t="s">
        <v>45</v>
      </c>
      <c r="W15075">
        <v>691</v>
      </c>
      <c r="Y15075" t="s">
        <v>21506</v>
      </c>
      <c r="Z15075">
        <v>115453117001</v>
      </c>
      <c r="AA15075" t="s">
        <v>1131</v>
      </c>
      <c r="AB15075">
        <v>5</v>
      </c>
      <c r="AD15075">
        <v>1.15451010010691E+24</v>
      </c>
      <c r="AE15075" t="s">
        <v>21507</v>
      </c>
      <c r="AF15075" t="s">
        <v>21508</v>
      </c>
      <c r="AG15075">
        <v>153803</v>
      </c>
      <c r="AH15075">
        <v>8594</v>
      </c>
      <c r="AI15075" t="s">
        <v>39</v>
      </c>
      <c r="AJ15075" t="s">
        <v>47</v>
      </c>
      <c r="AK15075" t="s">
        <v>39</v>
      </c>
      <c r="AL15075">
        <v>126.88670016858001</v>
      </c>
      <c r="AM15075">
        <v>37.466737274490598</v>
      </c>
      <c r="AN15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29866","카페","마차롱","커피전문점/카페/다방","대륭테크노타운20차","서울특별시 금천구 가산디지털1로 5",126.88670016858,37.4667372744906));</v>
      </c>
    </row>
    <row r="15076" spans="1:40" hidden="1" x14ac:dyDescent="0.45">
      <c r="A15076">
        <v>17229885</v>
      </c>
      <c r="B15076" t="s">
        <v>57048</v>
      </c>
      <c r="C15076" t="s">
        <v>39</v>
      </c>
      <c r="D15076" t="s">
        <v>60</v>
      </c>
      <c r="E15076" t="s">
        <v>61</v>
      </c>
      <c r="F15076" t="s">
        <v>137</v>
      </c>
      <c r="G15076" t="s">
        <v>138</v>
      </c>
      <c r="H15076" t="s">
        <v>139</v>
      </c>
      <c r="I15076" t="s">
        <v>140</v>
      </c>
      <c r="J15076" t="s">
        <v>141</v>
      </c>
      <c r="K15076" t="s">
        <v>142</v>
      </c>
      <c r="L15076">
        <v>11</v>
      </c>
      <c r="M15076" t="s">
        <v>41</v>
      </c>
      <c r="N15076">
        <v>11650</v>
      </c>
      <c r="O15076" t="s">
        <v>62</v>
      </c>
      <c r="P15076">
        <v>1165053000</v>
      </c>
      <c r="Q15076" t="s">
        <v>71</v>
      </c>
      <c r="R15076">
        <v>1165010800</v>
      </c>
      <c r="S15076" t="s">
        <v>72</v>
      </c>
      <c r="T15076">
        <v>1.16501080011712E+18</v>
      </c>
      <c r="U15076">
        <v>1</v>
      </c>
      <c r="V15076" t="s">
        <v>45</v>
      </c>
      <c r="W15076">
        <v>1712</v>
      </c>
      <c r="X15076">
        <v>2</v>
      </c>
      <c r="Y15076" t="s">
        <v>10348</v>
      </c>
      <c r="Z15076">
        <v>116504163301</v>
      </c>
      <c r="AA15076" t="s">
        <v>6413</v>
      </c>
      <c r="AB15076">
        <v>7</v>
      </c>
      <c r="AC15076">
        <v>4</v>
      </c>
      <c r="AD15076">
        <v>1.1650108001171201E+24</v>
      </c>
      <c r="AE15076" t="s">
        <v>10349</v>
      </c>
      <c r="AF15076" t="s">
        <v>10350</v>
      </c>
      <c r="AG15076">
        <v>137885</v>
      </c>
      <c r="AH15076">
        <v>6596</v>
      </c>
      <c r="AI15076" t="s">
        <v>39</v>
      </c>
      <c r="AJ15076" t="s">
        <v>47</v>
      </c>
      <c r="AK15076" t="s">
        <v>39</v>
      </c>
      <c r="AL15076">
        <v>127.011617509866</v>
      </c>
      <c r="AM15076">
        <v>37.493996848111301</v>
      </c>
      <c r="AN15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29885","유현커피","","커피전문점/카페/다방","동용빌딩","서울특별시 서초구 법원로2길 7-4",127.011617509866,37.4939968481113));</v>
      </c>
    </row>
    <row r="15077" spans="1:40" hidden="1" x14ac:dyDescent="0.45">
      <c r="A15077">
        <v>17229860</v>
      </c>
      <c r="B15077" t="s">
        <v>57049</v>
      </c>
      <c r="C15077" t="s">
        <v>39</v>
      </c>
      <c r="D15077" t="s">
        <v>60</v>
      </c>
      <c r="E15077" t="s">
        <v>61</v>
      </c>
      <c r="F15077" t="s">
        <v>137</v>
      </c>
      <c r="G15077" t="s">
        <v>138</v>
      </c>
      <c r="H15077" t="s">
        <v>139</v>
      </c>
      <c r="I15077" t="s">
        <v>140</v>
      </c>
      <c r="J15077" t="s">
        <v>141</v>
      </c>
      <c r="K15077" t="s">
        <v>142</v>
      </c>
      <c r="L15077">
        <v>11</v>
      </c>
      <c r="M15077" t="s">
        <v>41</v>
      </c>
      <c r="N15077">
        <v>11680</v>
      </c>
      <c r="O15077" t="s">
        <v>74</v>
      </c>
      <c r="P15077">
        <v>1168058000</v>
      </c>
      <c r="Q15077" t="s">
        <v>190</v>
      </c>
      <c r="R15077">
        <v>1168010500</v>
      </c>
      <c r="S15077" t="s">
        <v>191</v>
      </c>
      <c r="T15077">
        <v>1.1680105001016399E+18</v>
      </c>
      <c r="U15077">
        <v>1</v>
      </c>
      <c r="V15077" t="s">
        <v>45</v>
      </c>
      <c r="W15077">
        <v>164</v>
      </c>
      <c r="X15077">
        <v>3</v>
      </c>
      <c r="Y15077" t="s">
        <v>57050</v>
      </c>
      <c r="Z15077">
        <v>116804166333</v>
      </c>
      <c r="AA15077" t="s">
        <v>14100</v>
      </c>
      <c r="AB15077">
        <v>28</v>
      </c>
      <c r="AD15077">
        <v>1.16801050010164E+24</v>
      </c>
      <c r="AE15077" t="s">
        <v>39</v>
      </c>
      <c r="AF15077" t="s">
        <v>57051</v>
      </c>
      <c r="AG15077">
        <v>135881</v>
      </c>
      <c r="AH15077">
        <v>6172</v>
      </c>
      <c r="AI15077" t="s">
        <v>39</v>
      </c>
      <c r="AJ15077" t="s">
        <v>39</v>
      </c>
      <c r="AK15077" t="s">
        <v>39</v>
      </c>
      <c r="AL15077">
        <v>127.065432369875</v>
      </c>
      <c r="AM15077">
        <v>37.5133029652212</v>
      </c>
      <c r="AN15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29860","커피플러스","","커피전문점/카페/다방","","서울특별시 강남구 봉은사로114길 28",127.065432369875,37.5133029652212));</v>
      </c>
    </row>
    <row r="15078" spans="1:40" hidden="1" x14ac:dyDescent="0.45">
      <c r="A15078">
        <v>17190537</v>
      </c>
      <c r="B15078" t="s">
        <v>57054</v>
      </c>
      <c r="C15078" t="s">
        <v>39</v>
      </c>
      <c r="D15078" t="s">
        <v>60</v>
      </c>
      <c r="E15078" t="s">
        <v>61</v>
      </c>
      <c r="F15078" t="s">
        <v>137</v>
      </c>
      <c r="G15078" t="s">
        <v>138</v>
      </c>
      <c r="H15078" t="s">
        <v>139</v>
      </c>
      <c r="I15078" t="s">
        <v>140</v>
      </c>
      <c r="J15078" t="s">
        <v>141</v>
      </c>
      <c r="K15078" t="s">
        <v>142</v>
      </c>
      <c r="L15078">
        <v>11</v>
      </c>
      <c r="M15078" t="s">
        <v>41</v>
      </c>
      <c r="N15078">
        <v>11470</v>
      </c>
      <c r="O15078" t="s">
        <v>115</v>
      </c>
      <c r="P15078">
        <v>1147068000</v>
      </c>
      <c r="Q15078" t="s">
        <v>1927</v>
      </c>
      <c r="R15078">
        <v>1147010100</v>
      </c>
      <c r="S15078" t="s">
        <v>172</v>
      </c>
      <c r="T15078">
        <v>1.14701010010323E+18</v>
      </c>
      <c r="U15078">
        <v>1</v>
      </c>
      <c r="V15078" t="s">
        <v>45</v>
      </c>
      <c r="W15078">
        <v>323</v>
      </c>
      <c r="X15078">
        <v>7</v>
      </c>
      <c r="Y15078" t="s">
        <v>1928</v>
      </c>
      <c r="Z15078">
        <v>114703114003</v>
      </c>
      <c r="AA15078" t="s">
        <v>623</v>
      </c>
      <c r="AB15078">
        <v>389</v>
      </c>
      <c r="AD15078">
        <v>1.14701010010323E+24</v>
      </c>
      <c r="AE15078" t="s">
        <v>1929</v>
      </c>
      <c r="AF15078" t="s">
        <v>1930</v>
      </c>
      <c r="AG15078">
        <v>158077</v>
      </c>
      <c r="AH15078">
        <v>8093</v>
      </c>
      <c r="AI15078" t="s">
        <v>39</v>
      </c>
      <c r="AJ15078" t="s">
        <v>59</v>
      </c>
      <c r="AK15078" t="s">
        <v>39</v>
      </c>
      <c r="AL15078">
        <v>126.86118834113</v>
      </c>
      <c r="AM15078">
        <v>37.515745194507701</v>
      </c>
      <c r="AN15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90537","데어스터디카페목동스테이","","커피전문점/카페/다방","테마프라자","서울특별시 양천구 목동서로 389",126.86118834113,37.5157451945077));</v>
      </c>
    </row>
    <row r="15079" spans="1:40" hidden="1" x14ac:dyDescent="0.45">
      <c r="A15079">
        <v>17229876</v>
      </c>
      <c r="B15079" t="s">
        <v>57055</v>
      </c>
      <c r="C15079" t="s">
        <v>39</v>
      </c>
      <c r="D15079" t="s">
        <v>60</v>
      </c>
      <c r="E15079" t="s">
        <v>61</v>
      </c>
      <c r="F15079" t="s">
        <v>137</v>
      </c>
      <c r="G15079" t="s">
        <v>138</v>
      </c>
      <c r="H15079" t="s">
        <v>139</v>
      </c>
      <c r="I15079" t="s">
        <v>140</v>
      </c>
      <c r="J15079" t="s">
        <v>141</v>
      </c>
      <c r="K15079" t="s">
        <v>142</v>
      </c>
      <c r="L15079">
        <v>11</v>
      </c>
      <c r="M15079" t="s">
        <v>41</v>
      </c>
      <c r="N15079">
        <v>11710</v>
      </c>
      <c r="O15079" t="s">
        <v>55</v>
      </c>
      <c r="P15079">
        <v>1171056100</v>
      </c>
      <c r="Q15079" t="s">
        <v>56</v>
      </c>
      <c r="R15079">
        <v>1171011100</v>
      </c>
      <c r="S15079" t="s">
        <v>57</v>
      </c>
      <c r="T15079">
        <v>1.17101110010161E+18</v>
      </c>
      <c r="U15079">
        <v>1</v>
      </c>
      <c r="V15079" t="s">
        <v>45</v>
      </c>
      <c r="W15079">
        <v>161</v>
      </c>
      <c r="X15079">
        <v>3</v>
      </c>
      <c r="Y15079" t="s">
        <v>33802</v>
      </c>
      <c r="Z15079">
        <v>117104169023</v>
      </c>
      <c r="AA15079" t="s">
        <v>10083</v>
      </c>
      <c r="AB15079">
        <v>12</v>
      </c>
      <c r="AD15079">
        <v>1.17101110010161E+24</v>
      </c>
      <c r="AE15079" t="s">
        <v>38273</v>
      </c>
      <c r="AF15079" t="s">
        <v>33803</v>
      </c>
      <c r="AG15079">
        <v>138833</v>
      </c>
      <c r="AH15079">
        <v>5635</v>
      </c>
      <c r="AI15079" t="s">
        <v>39</v>
      </c>
      <c r="AJ15079" t="s">
        <v>47</v>
      </c>
      <c r="AK15079" t="s">
        <v>39</v>
      </c>
      <c r="AL15079">
        <v>127.120669413486</v>
      </c>
      <c r="AM15079">
        <v>37.5121412379468</v>
      </c>
      <c r="AN15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29876","무스커피","","커피전문점/카페/다방","라메종폴크","서울특별시 송파구 가락로42길 12",127.120669413486,37.5121412379468));</v>
      </c>
    </row>
    <row r="15080" spans="1:40" hidden="1" x14ac:dyDescent="0.45">
      <c r="A15080">
        <v>17229962</v>
      </c>
      <c r="B15080" t="s">
        <v>31152</v>
      </c>
      <c r="C15080" t="s">
        <v>14712</v>
      </c>
      <c r="D15080" t="s">
        <v>60</v>
      </c>
      <c r="E15080" t="s">
        <v>61</v>
      </c>
      <c r="F15080" t="s">
        <v>137</v>
      </c>
      <c r="G15080" t="s">
        <v>138</v>
      </c>
      <c r="H15080" t="s">
        <v>139</v>
      </c>
      <c r="I15080" t="s">
        <v>140</v>
      </c>
      <c r="J15080" t="s">
        <v>141</v>
      </c>
      <c r="K15080" t="s">
        <v>142</v>
      </c>
      <c r="L15080">
        <v>11</v>
      </c>
      <c r="M15080" t="s">
        <v>41</v>
      </c>
      <c r="N15080">
        <v>11140</v>
      </c>
      <c r="O15080" t="s">
        <v>132</v>
      </c>
      <c r="P15080">
        <v>1114054000</v>
      </c>
      <c r="Q15080" t="s">
        <v>187</v>
      </c>
      <c r="R15080">
        <v>1114011700</v>
      </c>
      <c r="S15080" t="s">
        <v>3376</v>
      </c>
      <c r="T15080">
        <v>1.11401170010018E+18</v>
      </c>
      <c r="U15080">
        <v>1</v>
      </c>
      <c r="V15080" t="s">
        <v>45</v>
      </c>
      <c r="W15080">
        <v>18</v>
      </c>
      <c r="X15080">
        <v>6</v>
      </c>
      <c r="Y15080" t="s">
        <v>28409</v>
      </c>
      <c r="Z15080">
        <v>111403101001</v>
      </c>
      <c r="AA15080" t="s">
        <v>2044</v>
      </c>
      <c r="AB15080">
        <v>10</v>
      </c>
      <c r="AD15080">
        <v>1.11401170010018E+24</v>
      </c>
      <c r="AE15080" t="s">
        <v>39</v>
      </c>
      <c r="AF15080" t="s">
        <v>28410</v>
      </c>
      <c r="AG15080">
        <v>100094</v>
      </c>
      <c r="AH15080">
        <v>4528</v>
      </c>
      <c r="AI15080" t="s">
        <v>39</v>
      </c>
      <c r="AJ15080" t="s">
        <v>39</v>
      </c>
      <c r="AK15080" t="s">
        <v>39</v>
      </c>
      <c r="AL15080">
        <v>126.97698663672401</v>
      </c>
      <c r="AM15080">
        <v>37.560550724296398</v>
      </c>
      <c r="AN15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29962","남대문커피","남대문점","커피전문점/카페/다방","","서울특별시 중구 남대문로 10",126.976986636724,37.5605507242964));</v>
      </c>
    </row>
    <row r="15081" spans="1:40" hidden="1" x14ac:dyDescent="0.45">
      <c r="A15081">
        <v>17229917</v>
      </c>
      <c r="B15081" t="s">
        <v>57056</v>
      </c>
      <c r="C15081" t="s">
        <v>39</v>
      </c>
      <c r="D15081" t="s">
        <v>60</v>
      </c>
      <c r="E15081" t="s">
        <v>61</v>
      </c>
      <c r="F15081" t="s">
        <v>137</v>
      </c>
      <c r="G15081" t="s">
        <v>138</v>
      </c>
      <c r="H15081" t="s">
        <v>139</v>
      </c>
      <c r="I15081" t="s">
        <v>140</v>
      </c>
      <c r="J15081" t="s">
        <v>141</v>
      </c>
      <c r="K15081" t="s">
        <v>142</v>
      </c>
      <c r="L15081">
        <v>11</v>
      </c>
      <c r="M15081" t="s">
        <v>41</v>
      </c>
      <c r="N15081">
        <v>11140</v>
      </c>
      <c r="O15081" t="s">
        <v>132</v>
      </c>
      <c r="P15081">
        <v>1114060500</v>
      </c>
      <c r="Q15081" t="s">
        <v>1122</v>
      </c>
      <c r="R15081">
        <v>1114015000</v>
      </c>
      <c r="S15081" t="s">
        <v>2111</v>
      </c>
      <c r="T15081">
        <v>1.11401500010311E+18</v>
      </c>
      <c r="U15081">
        <v>1</v>
      </c>
      <c r="V15081" t="s">
        <v>45</v>
      </c>
      <c r="W15081">
        <v>311</v>
      </c>
      <c r="X15081">
        <v>7</v>
      </c>
      <c r="Y15081" t="s">
        <v>57057</v>
      </c>
      <c r="Z15081">
        <v>111403101006</v>
      </c>
      <c r="AA15081" t="s">
        <v>994</v>
      </c>
      <c r="AB15081">
        <v>156</v>
      </c>
      <c r="AD15081">
        <v>1.11401500010311E+24</v>
      </c>
      <c r="AE15081" t="s">
        <v>39</v>
      </c>
      <c r="AF15081" t="s">
        <v>57058</v>
      </c>
      <c r="AG15081">
        <v>100194</v>
      </c>
      <c r="AH15081">
        <v>4549</v>
      </c>
      <c r="AI15081" t="s">
        <v>39</v>
      </c>
      <c r="AJ15081" t="s">
        <v>47</v>
      </c>
      <c r="AK15081" t="s">
        <v>39</v>
      </c>
      <c r="AL15081">
        <v>126.995222776932</v>
      </c>
      <c r="AM15081">
        <v>37.566320831657201</v>
      </c>
      <c r="AN15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29917","페이머스커피","","커피전문점/카페/다방","","서울특별시 중구 을지로 156",126.995222776932,37.5663208316572));</v>
      </c>
    </row>
    <row r="15082" spans="1:40" hidden="1" x14ac:dyDescent="0.45">
      <c r="A15082">
        <v>17229869</v>
      </c>
      <c r="B15082" t="s">
        <v>57016</v>
      </c>
      <c r="C15082" t="s">
        <v>39</v>
      </c>
      <c r="D15082" t="s">
        <v>60</v>
      </c>
      <c r="E15082" t="s">
        <v>61</v>
      </c>
      <c r="F15082" t="s">
        <v>137</v>
      </c>
      <c r="G15082" t="s">
        <v>138</v>
      </c>
      <c r="H15082" t="s">
        <v>139</v>
      </c>
      <c r="I15082" t="s">
        <v>140</v>
      </c>
      <c r="J15082" t="s">
        <v>141</v>
      </c>
      <c r="K15082" t="s">
        <v>142</v>
      </c>
      <c r="L15082">
        <v>11</v>
      </c>
      <c r="M15082" t="s">
        <v>41</v>
      </c>
      <c r="N15082">
        <v>11215</v>
      </c>
      <c r="O15082" t="s">
        <v>167</v>
      </c>
      <c r="P15082">
        <v>1121578000</v>
      </c>
      <c r="Q15082" t="s">
        <v>340</v>
      </c>
      <c r="R15082">
        <v>1121510200</v>
      </c>
      <c r="S15082" t="s">
        <v>340</v>
      </c>
      <c r="T15082">
        <v>1.1215102001027601E+18</v>
      </c>
      <c r="U15082">
        <v>1</v>
      </c>
      <c r="V15082" t="s">
        <v>45</v>
      </c>
      <c r="W15082">
        <v>276</v>
      </c>
      <c r="X15082">
        <v>1</v>
      </c>
      <c r="Y15082" t="s">
        <v>32818</v>
      </c>
      <c r="Z15082">
        <v>112152000008</v>
      </c>
      <c r="AA15082" t="s">
        <v>1645</v>
      </c>
      <c r="AB15082">
        <v>560</v>
      </c>
      <c r="AD15082">
        <v>1.1215102001027601E+24</v>
      </c>
      <c r="AE15082" t="s">
        <v>39</v>
      </c>
      <c r="AF15082" t="s">
        <v>32819</v>
      </c>
      <c r="AG15082">
        <v>143847</v>
      </c>
      <c r="AH15082">
        <v>4985</v>
      </c>
      <c r="AI15082" t="s">
        <v>39</v>
      </c>
      <c r="AJ15082" t="s">
        <v>59</v>
      </c>
      <c r="AK15082" t="s">
        <v>39</v>
      </c>
      <c r="AL15082">
        <v>127.080071369978</v>
      </c>
      <c r="AM15082">
        <v>37.556452188314204</v>
      </c>
      <c r="AN15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29869","열공다방","","커피전문점/카페/다방","","서울특별시 광진구 천호대로 560",127.080071369978,37.5564521883142));</v>
      </c>
    </row>
    <row r="15083" spans="1:40" hidden="1" x14ac:dyDescent="0.45">
      <c r="A15083">
        <v>17229900</v>
      </c>
      <c r="B15083" t="s">
        <v>57059</v>
      </c>
      <c r="C15083" t="s">
        <v>39</v>
      </c>
      <c r="D15083" t="s">
        <v>60</v>
      </c>
      <c r="E15083" t="s">
        <v>61</v>
      </c>
      <c r="F15083" t="s">
        <v>137</v>
      </c>
      <c r="G15083" t="s">
        <v>138</v>
      </c>
      <c r="H15083" t="s">
        <v>139</v>
      </c>
      <c r="I15083" t="s">
        <v>140</v>
      </c>
      <c r="J15083" t="s">
        <v>141</v>
      </c>
      <c r="K15083" t="s">
        <v>142</v>
      </c>
      <c r="L15083">
        <v>11</v>
      </c>
      <c r="M15083" t="s">
        <v>41</v>
      </c>
      <c r="N15083">
        <v>11215</v>
      </c>
      <c r="O15083" t="s">
        <v>167</v>
      </c>
      <c r="P15083">
        <v>1121587000</v>
      </c>
      <c r="Q15083" t="s">
        <v>255</v>
      </c>
      <c r="R15083">
        <v>1121510300</v>
      </c>
      <c r="S15083" t="s">
        <v>256</v>
      </c>
      <c r="T15083">
        <v>1.12151030010546E+18</v>
      </c>
      <c r="U15083">
        <v>1</v>
      </c>
      <c r="V15083" t="s">
        <v>45</v>
      </c>
      <c r="W15083">
        <v>546</v>
      </c>
      <c r="X15083">
        <v>4</v>
      </c>
      <c r="Y15083" t="s">
        <v>852</v>
      </c>
      <c r="Z15083">
        <v>112154112040</v>
      </c>
      <c r="AA15083" t="s">
        <v>853</v>
      </c>
      <c r="AB15083">
        <v>85</v>
      </c>
      <c r="AD15083">
        <v>1.12151030010546E+24</v>
      </c>
      <c r="AE15083" t="s">
        <v>10226</v>
      </c>
      <c r="AF15083" t="s">
        <v>855</v>
      </c>
      <c r="AG15083">
        <v>143721</v>
      </c>
      <c r="AH15083">
        <v>5116</v>
      </c>
      <c r="AI15083" t="s">
        <v>39</v>
      </c>
      <c r="AJ15083" t="s">
        <v>47</v>
      </c>
      <c r="AK15083" t="s">
        <v>39</v>
      </c>
      <c r="AL15083">
        <v>127.095680669092</v>
      </c>
      <c r="AM15083">
        <v>37.535713409110002</v>
      </c>
      <c r="AN15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29900","카페베리","","커피전문점/카페/다방","테크노-마트21","서울특별시 광진구 광나루로56길 85",127.095680669092,37.53571340911));</v>
      </c>
    </row>
    <row r="15084" spans="1:40" hidden="1" x14ac:dyDescent="0.45">
      <c r="A15084">
        <v>17229870</v>
      </c>
      <c r="B15084" t="s">
        <v>57060</v>
      </c>
      <c r="C15084" t="s">
        <v>39</v>
      </c>
      <c r="D15084" t="s">
        <v>60</v>
      </c>
      <c r="E15084" t="s">
        <v>61</v>
      </c>
      <c r="F15084" t="s">
        <v>137</v>
      </c>
      <c r="G15084" t="s">
        <v>138</v>
      </c>
      <c r="H15084" t="s">
        <v>139</v>
      </c>
      <c r="I15084" t="s">
        <v>140</v>
      </c>
      <c r="J15084" t="s">
        <v>141</v>
      </c>
      <c r="K15084" t="s">
        <v>142</v>
      </c>
      <c r="L15084">
        <v>11</v>
      </c>
      <c r="M15084" t="s">
        <v>41</v>
      </c>
      <c r="N15084">
        <v>11230</v>
      </c>
      <c r="O15084" t="s">
        <v>440</v>
      </c>
      <c r="P15084">
        <v>1123053600</v>
      </c>
      <c r="Q15084" t="s">
        <v>845</v>
      </c>
      <c r="R15084">
        <v>1123010100</v>
      </c>
      <c r="S15084" t="s">
        <v>1415</v>
      </c>
      <c r="T15084">
        <v>1.12301010010117E+18</v>
      </c>
      <c r="U15084">
        <v>1</v>
      </c>
      <c r="V15084" t="s">
        <v>45</v>
      </c>
      <c r="W15084">
        <v>117</v>
      </c>
      <c r="X15084">
        <v>12</v>
      </c>
      <c r="Y15084" t="s">
        <v>57061</v>
      </c>
      <c r="Z15084">
        <v>112303100018</v>
      </c>
      <c r="AA15084" t="s">
        <v>12067</v>
      </c>
      <c r="AB15084">
        <v>242</v>
      </c>
      <c r="AD15084">
        <v>1.12301010010117E+24</v>
      </c>
      <c r="AE15084" t="s">
        <v>57062</v>
      </c>
      <c r="AF15084" t="s">
        <v>57063</v>
      </c>
      <c r="AG15084">
        <v>130814</v>
      </c>
      <c r="AH15084">
        <v>2586</v>
      </c>
      <c r="AI15084" t="s">
        <v>39</v>
      </c>
      <c r="AJ15084" t="s">
        <v>47</v>
      </c>
      <c r="AK15084" t="s">
        <v>39</v>
      </c>
      <c r="AL15084">
        <v>127.023750643898</v>
      </c>
      <c r="AM15084">
        <v>37.573065724645502</v>
      </c>
      <c r="AN15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29870","프롬하츠커피신설동지웰홈스점","","커피전문점/카페/다방","신설동지웰홈스","서울특별시 동대문구 난계로 242",127.023750643898,37.5730657246455));</v>
      </c>
    </row>
    <row r="15085" spans="1:40" hidden="1" x14ac:dyDescent="0.45">
      <c r="A15085">
        <v>17229868</v>
      </c>
      <c r="B15085" t="s">
        <v>57064</v>
      </c>
      <c r="C15085" t="s">
        <v>39</v>
      </c>
      <c r="D15085" t="s">
        <v>60</v>
      </c>
      <c r="E15085" t="s">
        <v>61</v>
      </c>
      <c r="F15085" t="s">
        <v>137</v>
      </c>
      <c r="G15085" t="s">
        <v>138</v>
      </c>
      <c r="H15085" t="s">
        <v>139</v>
      </c>
      <c r="I15085" t="s">
        <v>140</v>
      </c>
      <c r="J15085" t="s">
        <v>141</v>
      </c>
      <c r="K15085" t="s">
        <v>142</v>
      </c>
      <c r="L15085">
        <v>11</v>
      </c>
      <c r="M15085" t="s">
        <v>41</v>
      </c>
      <c r="N15085">
        <v>11230</v>
      </c>
      <c r="O15085" t="s">
        <v>440</v>
      </c>
      <c r="P15085">
        <v>1123065000</v>
      </c>
      <c r="Q15085" t="s">
        <v>1478</v>
      </c>
      <c r="R15085">
        <v>1123010600</v>
      </c>
      <c r="S15085" t="s">
        <v>795</v>
      </c>
      <c r="T15085">
        <v>1.1230106001018601E+18</v>
      </c>
      <c r="U15085">
        <v>1</v>
      </c>
      <c r="V15085" t="s">
        <v>45</v>
      </c>
      <c r="W15085">
        <v>186</v>
      </c>
      <c r="X15085">
        <v>50</v>
      </c>
      <c r="Y15085" t="s">
        <v>37684</v>
      </c>
      <c r="Z15085">
        <v>112304115609</v>
      </c>
      <c r="AA15085" t="s">
        <v>27773</v>
      </c>
      <c r="AB15085">
        <v>15</v>
      </c>
      <c r="AD15085">
        <v>1.1230106001018601E+24</v>
      </c>
      <c r="AE15085" t="s">
        <v>39</v>
      </c>
      <c r="AF15085" t="s">
        <v>37685</v>
      </c>
      <c r="AG15085">
        <v>130837</v>
      </c>
      <c r="AH15085">
        <v>2626</v>
      </c>
      <c r="AI15085" t="s">
        <v>39</v>
      </c>
      <c r="AJ15085" t="s">
        <v>47</v>
      </c>
      <c r="AK15085" t="s">
        <v>39</v>
      </c>
      <c r="AL15085">
        <v>127.06490790971</v>
      </c>
      <c r="AM15085">
        <v>37.5689026894349</v>
      </c>
      <c r="AN15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29868","7773카페앤베이커리","","커피전문점/카페/다방","","서울특별시 동대문구 한천로18길 15",127.06490790971,37.5689026894349));</v>
      </c>
    </row>
    <row r="15086" spans="1:40" hidden="1" x14ac:dyDescent="0.45">
      <c r="A15086">
        <v>17229723</v>
      </c>
      <c r="B15086" t="s">
        <v>16646</v>
      </c>
      <c r="C15086" t="s">
        <v>57065</v>
      </c>
      <c r="D15086" t="s">
        <v>60</v>
      </c>
      <c r="E15086" t="s">
        <v>61</v>
      </c>
      <c r="F15086" t="s">
        <v>137</v>
      </c>
      <c r="G15086" t="s">
        <v>138</v>
      </c>
      <c r="H15086" t="s">
        <v>139</v>
      </c>
      <c r="I15086" t="s">
        <v>140</v>
      </c>
      <c r="J15086" t="s">
        <v>141</v>
      </c>
      <c r="K15086" t="s">
        <v>142</v>
      </c>
      <c r="L15086">
        <v>11</v>
      </c>
      <c r="M15086" t="s">
        <v>41</v>
      </c>
      <c r="N15086">
        <v>11230</v>
      </c>
      <c r="O15086" t="s">
        <v>440</v>
      </c>
      <c r="P15086">
        <v>1123066000</v>
      </c>
      <c r="Q15086" t="s">
        <v>794</v>
      </c>
      <c r="R15086">
        <v>1123010600</v>
      </c>
      <c r="S15086" t="s">
        <v>795</v>
      </c>
      <c r="T15086">
        <v>1.12301060010294E+18</v>
      </c>
      <c r="U15086">
        <v>1</v>
      </c>
      <c r="V15086" t="s">
        <v>45</v>
      </c>
      <c r="W15086">
        <v>294</v>
      </c>
      <c r="X15086">
        <v>11</v>
      </c>
      <c r="Y15086" t="s">
        <v>45830</v>
      </c>
      <c r="Z15086">
        <v>112303005025</v>
      </c>
      <c r="AA15086" t="s">
        <v>1449</v>
      </c>
      <c r="AB15086">
        <v>261</v>
      </c>
      <c r="AD15086">
        <v>1.12301060010294E+24</v>
      </c>
      <c r="AE15086" t="s">
        <v>45831</v>
      </c>
      <c r="AF15086" t="s">
        <v>45832</v>
      </c>
      <c r="AG15086">
        <v>130838</v>
      </c>
      <c r="AH15086">
        <v>2530</v>
      </c>
      <c r="AI15086" t="s">
        <v>39</v>
      </c>
      <c r="AJ15086" t="s">
        <v>47</v>
      </c>
      <c r="AK15086" t="s">
        <v>39</v>
      </c>
      <c r="AL15086">
        <v>127.069331905566</v>
      </c>
      <c r="AM15086">
        <v>37.572713035714102</v>
      </c>
      <c r="AN15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29723","커피식스","쥬스식스장안동튼튼병원점","커피전문점/카페/다방","참튼튼병원빌딩","서울특별시 동대문구 답십리로 261",127.069331905566,37.5727130357141));</v>
      </c>
    </row>
    <row r="15087" spans="1:40" hidden="1" x14ac:dyDescent="0.45">
      <c r="A15087">
        <v>17192506</v>
      </c>
      <c r="B15087" t="s">
        <v>35273</v>
      </c>
      <c r="C15087" t="s">
        <v>39</v>
      </c>
      <c r="D15087" t="s">
        <v>60</v>
      </c>
      <c r="E15087" t="s">
        <v>61</v>
      </c>
      <c r="F15087" t="s">
        <v>137</v>
      </c>
      <c r="G15087" t="s">
        <v>138</v>
      </c>
      <c r="H15087" t="s">
        <v>139</v>
      </c>
      <c r="I15087" t="s">
        <v>140</v>
      </c>
      <c r="J15087" t="s">
        <v>141</v>
      </c>
      <c r="K15087" t="s">
        <v>142</v>
      </c>
      <c r="L15087">
        <v>11</v>
      </c>
      <c r="M15087" t="s">
        <v>41</v>
      </c>
      <c r="N15087">
        <v>11260</v>
      </c>
      <c r="O15087" t="s">
        <v>85</v>
      </c>
      <c r="P15087">
        <v>1126068000</v>
      </c>
      <c r="Q15087" t="s">
        <v>1063</v>
      </c>
      <c r="R15087">
        <v>1126010600</v>
      </c>
      <c r="S15087" t="s">
        <v>615</v>
      </c>
      <c r="T15087">
        <v>1.12601060010262E+18</v>
      </c>
      <c r="U15087">
        <v>1</v>
      </c>
      <c r="V15087" t="s">
        <v>45</v>
      </c>
      <c r="W15087">
        <v>262</v>
      </c>
      <c r="X15087">
        <v>1</v>
      </c>
      <c r="Y15087" t="s">
        <v>52194</v>
      </c>
      <c r="Z15087">
        <v>112604118591</v>
      </c>
      <c r="AA15087" t="s">
        <v>16990</v>
      </c>
      <c r="AB15087">
        <v>40</v>
      </c>
      <c r="AC15087">
        <v>36</v>
      </c>
      <c r="AD15087">
        <v>1.1260106001026199E+24</v>
      </c>
      <c r="AE15087" t="s">
        <v>39</v>
      </c>
      <c r="AF15087" t="s">
        <v>52195</v>
      </c>
      <c r="AG15087">
        <v>131865</v>
      </c>
      <c r="AH15087">
        <v>2055</v>
      </c>
      <c r="AI15087" t="s">
        <v>1318</v>
      </c>
      <c r="AJ15087" t="s">
        <v>818</v>
      </c>
      <c r="AK15087" t="s">
        <v>39</v>
      </c>
      <c r="AL15087">
        <v>127.104026093212</v>
      </c>
      <c r="AM15087">
        <v>37.617393996816197</v>
      </c>
      <c r="AN15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92506","곰발커피","","커피전문점/카페/다방","","서울특별시 중랑구 신내역로3길 40-36",127.104026093212,37.6173939968162));</v>
      </c>
    </row>
    <row r="15088" spans="1:40" hidden="1" x14ac:dyDescent="0.45">
      <c r="A15088">
        <v>17229873</v>
      </c>
      <c r="B15088" t="s">
        <v>19536</v>
      </c>
      <c r="C15088" t="s">
        <v>4197</v>
      </c>
      <c r="D15088" t="s">
        <v>60</v>
      </c>
      <c r="E15088" t="s">
        <v>61</v>
      </c>
      <c r="F15088" t="s">
        <v>137</v>
      </c>
      <c r="G15088" t="s">
        <v>138</v>
      </c>
      <c r="H15088" t="s">
        <v>139</v>
      </c>
      <c r="I15088" t="s">
        <v>140</v>
      </c>
      <c r="J15088" t="s">
        <v>141</v>
      </c>
      <c r="K15088" t="s">
        <v>142</v>
      </c>
      <c r="L15088">
        <v>11</v>
      </c>
      <c r="M15088" t="s">
        <v>41</v>
      </c>
      <c r="N15088">
        <v>11290</v>
      </c>
      <c r="O15088" t="s">
        <v>93</v>
      </c>
      <c r="P15088">
        <v>1129081000</v>
      </c>
      <c r="Q15088" t="s">
        <v>1535</v>
      </c>
      <c r="R15088">
        <v>1129013900</v>
      </c>
      <c r="S15088" t="s">
        <v>1535</v>
      </c>
      <c r="T15088">
        <v>1.1290139001033206E+18</v>
      </c>
      <c r="U15088">
        <v>1</v>
      </c>
      <c r="V15088" t="s">
        <v>45</v>
      </c>
      <c r="W15088">
        <v>332</v>
      </c>
      <c r="X15088">
        <v>573</v>
      </c>
      <c r="Y15088" t="s">
        <v>7264</v>
      </c>
      <c r="Z15088">
        <v>112903107002</v>
      </c>
      <c r="AA15088" t="s">
        <v>2596</v>
      </c>
      <c r="AB15088">
        <v>27</v>
      </c>
      <c r="AD15088">
        <v>1.1290139001033205E+24</v>
      </c>
      <c r="AE15088" t="s">
        <v>39</v>
      </c>
      <c r="AF15088" t="s">
        <v>7265</v>
      </c>
      <c r="AG15088">
        <v>136819</v>
      </c>
      <c r="AH15088">
        <v>2788</v>
      </c>
      <c r="AI15088" t="s">
        <v>39</v>
      </c>
      <c r="AJ15088" t="s">
        <v>47</v>
      </c>
      <c r="AK15088" t="s">
        <v>39</v>
      </c>
      <c r="AL15088">
        <v>127.060956947815</v>
      </c>
      <c r="AM15088">
        <v>37.606778250863599</v>
      </c>
      <c r="AN15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29873","메가엠지씨커피","석관점","커피전문점/카페/다방","","서울특별시 성북구 돌곶이로 27",127.060956947815,37.6067782508636));</v>
      </c>
    </row>
    <row r="15089" spans="1:40" hidden="1" x14ac:dyDescent="0.45">
      <c r="A15089">
        <v>17229867</v>
      </c>
      <c r="B15089" t="s">
        <v>57066</v>
      </c>
      <c r="C15089" t="s">
        <v>39</v>
      </c>
      <c r="D15089" t="s">
        <v>60</v>
      </c>
      <c r="E15089" t="s">
        <v>61</v>
      </c>
      <c r="F15089" t="s">
        <v>137</v>
      </c>
      <c r="G15089" t="s">
        <v>138</v>
      </c>
      <c r="H15089" t="s">
        <v>139</v>
      </c>
      <c r="I15089" t="s">
        <v>140</v>
      </c>
      <c r="J15089" t="s">
        <v>141</v>
      </c>
      <c r="K15089" t="s">
        <v>142</v>
      </c>
      <c r="L15089">
        <v>11</v>
      </c>
      <c r="M15089" t="s">
        <v>41</v>
      </c>
      <c r="N15089">
        <v>11350</v>
      </c>
      <c r="O15089" t="s">
        <v>278</v>
      </c>
      <c r="P15089">
        <v>1135062400</v>
      </c>
      <c r="Q15089" t="s">
        <v>2073</v>
      </c>
      <c r="R15089">
        <v>1135010600</v>
      </c>
      <c r="S15089" t="s">
        <v>671</v>
      </c>
      <c r="T15089">
        <v>1.13501060010143E+18</v>
      </c>
      <c r="U15089">
        <v>1</v>
      </c>
      <c r="V15089" t="s">
        <v>45</v>
      </c>
      <c r="W15089">
        <v>143</v>
      </c>
      <c r="Y15089" t="s">
        <v>23477</v>
      </c>
      <c r="Z15089">
        <v>113503000004</v>
      </c>
      <c r="AA15089" t="s">
        <v>1287</v>
      </c>
      <c r="AB15089">
        <v>699</v>
      </c>
      <c r="AD15089">
        <v>1.13501060010142E+24</v>
      </c>
      <c r="AE15089" t="s">
        <v>23478</v>
      </c>
      <c r="AF15089" t="s">
        <v>23479</v>
      </c>
      <c r="AG15089">
        <v>139856</v>
      </c>
      <c r="AH15089">
        <v>1662</v>
      </c>
      <c r="AI15089" t="s">
        <v>39</v>
      </c>
      <c r="AJ15089" t="s">
        <v>39</v>
      </c>
      <c r="AK15089" t="s">
        <v>39</v>
      </c>
      <c r="AL15089">
        <v>127.07518943716499</v>
      </c>
      <c r="AM15089">
        <v>37.660123973696898</v>
      </c>
      <c r="AN15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29867","커피볶는야곱","","커피전문점/카페/다방","우암에이스타워","서울특별시 노원구 덕릉로 699",127.075189437165,37.6601239736969));</v>
      </c>
    </row>
    <row r="15090" spans="1:40" hidden="1" x14ac:dyDescent="0.45">
      <c r="A15090">
        <v>17181188</v>
      </c>
      <c r="B15090" t="s">
        <v>19536</v>
      </c>
      <c r="C15090" t="s">
        <v>11388</v>
      </c>
      <c r="D15090" t="s">
        <v>60</v>
      </c>
      <c r="E15090" t="s">
        <v>61</v>
      </c>
      <c r="F15090" t="s">
        <v>137</v>
      </c>
      <c r="G15090" t="s">
        <v>138</v>
      </c>
      <c r="H15090" t="s">
        <v>139</v>
      </c>
      <c r="I15090" t="s">
        <v>140</v>
      </c>
      <c r="J15090" t="s">
        <v>141</v>
      </c>
      <c r="K15090" t="s">
        <v>142</v>
      </c>
      <c r="L15090">
        <v>11</v>
      </c>
      <c r="M15090" t="s">
        <v>41</v>
      </c>
      <c r="N15090">
        <v>11230</v>
      </c>
      <c r="O15090" t="s">
        <v>440</v>
      </c>
      <c r="P15090">
        <v>1123056000</v>
      </c>
      <c r="Q15090" t="s">
        <v>2117</v>
      </c>
      <c r="R15090">
        <v>1123010400</v>
      </c>
      <c r="S15090" t="s">
        <v>1836</v>
      </c>
      <c r="T15090">
        <v>1.1230104001010304E+18</v>
      </c>
      <c r="U15090">
        <v>1</v>
      </c>
      <c r="V15090" t="s">
        <v>45</v>
      </c>
      <c r="W15090">
        <v>103</v>
      </c>
      <c r="X15090">
        <v>340</v>
      </c>
      <c r="Y15090" t="s">
        <v>11389</v>
      </c>
      <c r="Z15090">
        <v>112303105013</v>
      </c>
      <c r="AA15090" t="s">
        <v>1060</v>
      </c>
      <c r="AB15090">
        <v>222</v>
      </c>
      <c r="AD15090">
        <v>1.1230104001010304E+24</v>
      </c>
      <c r="AE15090" t="s">
        <v>11390</v>
      </c>
      <c r="AF15090" t="s">
        <v>11391</v>
      </c>
      <c r="AG15090">
        <v>130851</v>
      </c>
      <c r="AH15090">
        <v>2492</v>
      </c>
      <c r="AI15090" t="s">
        <v>39</v>
      </c>
      <c r="AJ15090" t="s">
        <v>47</v>
      </c>
      <c r="AK15090" t="s">
        <v>39</v>
      </c>
      <c r="AL15090">
        <v>127.05360134245601</v>
      </c>
      <c r="AM15090">
        <v>37.5839411404082</v>
      </c>
      <c r="AN15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1188","메가엠지씨커피","서울시립대점","커피전문점/카페/다방","씨티빌라트","서울특별시 동대문구 전농로 222",127.053601342456,37.5839411404082));</v>
      </c>
    </row>
    <row r="15091" spans="1:40" hidden="1" x14ac:dyDescent="0.45">
      <c r="A15091">
        <v>17367781</v>
      </c>
      <c r="B15091" t="s">
        <v>57069</v>
      </c>
      <c r="C15091" t="s">
        <v>39</v>
      </c>
      <c r="D15091" t="s">
        <v>60</v>
      </c>
      <c r="E15091" t="s">
        <v>61</v>
      </c>
      <c r="F15091" t="s">
        <v>137</v>
      </c>
      <c r="G15091" t="s">
        <v>138</v>
      </c>
      <c r="H15091" t="s">
        <v>139</v>
      </c>
      <c r="I15091" t="s">
        <v>140</v>
      </c>
      <c r="J15091" t="s">
        <v>141</v>
      </c>
      <c r="K15091" t="s">
        <v>142</v>
      </c>
      <c r="L15091">
        <v>11</v>
      </c>
      <c r="M15091" t="s">
        <v>41</v>
      </c>
      <c r="N15091">
        <v>11170</v>
      </c>
      <c r="O15091" t="s">
        <v>207</v>
      </c>
      <c r="P15091">
        <v>1117051000</v>
      </c>
      <c r="Q15091" t="s">
        <v>1132</v>
      </c>
      <c r="R15091">
        <v>1117010100</v>
      </c>
      <c r="S15091" t="s">
        <v>1132</v>
      </c>
      <c r="T15091">
        <v>1.11701010010415E+18</v>
      </c>
      <c r="U15091">
        <v>1</v>
      </c>
      <c r="V15091" t="s">
        <v>45</v>
      </c>
      <c r="W15091">
        <v>415</v>
      </c>
      <c r="X15091">
        <v>35</v>
      </c>
      <c r="Y15091" t="s">
        <v>57070</v>
      </c>
      <c r="Z15091">
        <v>111703102005</v>
      </c>
      <c r="AA15091" t="s">
        <v>2400</v>
      </c>
      <c r="AB15091">
        <v>150</v>
      </c>
      <c r="AC15091">
        <v>1</v>
      </c>
      <c r="AD15091">
        <v>1.11701010010415E+24</v>
      </c>
      <c r="AE15091" t="s">
        <v>39</v>
      </c>
      <c r="AF15091" t="s">
        <v>57071</v>
      </c>
      <c r="AG15091">
        <v>140902</v>
      </c>
      <c r="AH15091">
        <v>4337</v>
      </c>
      <c r="AI15091" t="s">
        <v>39</v>
      </c>
      <c r="AJ15091" t="s">
        <v>59</v>
      </c>
      <c r="AK15091" t="s">
        <v>39</v>
      </c>
      <c r="AL15091">
        <v>126.98152207216999</v>
      </c>
      <c r="AM15091">
        <v>37.546659802801599</v>
      </c>
      <c r="AN15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67781","어반그린스페이스클라우드Cafe","","커피전문점/카페/다방","","서울특별시 용산구 신흥로 150-1",126.98152207217,37.5466598028016));</v>
      </c>
    </row>
    <row r="15092" spans="1:40" hidden="1" x14ac:dyDescent="0.45">
      <c r="A15092">
        <v>17374934</v>
      </c>
      <c r="B15092" t="s">
        <v>57072</v>
      </c>
      <c r="C15092" t="s">
        <v>39</v>
      </c>
      <c r="D15092" t="s">
        <v>60</v>
      </c>
      <c r="E15092" t="s">
        <v>61</v>
      </c>
      <c r="F15092" t="s">
        <v>137</v>
      </c>
      <c r="G15092" t="s">
        <v>138</v>
      </c>
      <c r="H15092" t="s">
        <v>139</v>
      </c>
      <c r="I15092" t="s">
        <v>140</v>
      </c>
      <c r="J15092" t="s">
        <v>141</v>
      </c>
      <c r="K15092" t="s">
        <v>142</v>
      </c>
      <c r="L15092">
        <v>11</v>
      </c>
      <c r="M15092" t="s">
        <v>41</v>
      </c>
      <c r="N15092">
        <v>11110</v>
      </c>
      <c r="O15092" t="s">
        <v>50</v>
      </c>
      <c r="P15092">
        <v>1111071000</v>
      </c>
      <c r="Q15092" t="s">
        <v>236</v>
      </c>
      <c r="R15092">
        <v>1111017500</v>
      </c>
      <c r="S15092" t="s">
        <v>237</v>
      </c>
      <c r="T15092">
        <v>1.11101750011129E+18</v>
      </c>
      <c r="U15092">
        <v>1</v>
      </c>
      <c r="V15092" t="s">
        <v>45</v>
      </c>
      <c r="W15092">
        <v>1129</v>
      </c>
      <c r="Y15092" t="s">
        <v>57073</v>
      </c>
      <c r="Z15092">
        <v>111104100095</v>
      </c>
      <c r="AA15092" t="s">
        <v>7928</v>
      </c>
      <c r="AB15092">
        <v>7</v>
      </c>
      <c r="AC15092">
        <v>18</v>
      </c>
      <c r="AD15092">
        <v>1.11101750011129E+24</v>
      </c>
      <c r="AE15092" t="s">
        <v>39</v>
      </c>
      <c r="AF15092" t="s">
        <v>57074</v>
      </c>
      <c r="AG15092">
        <v>110827</v>
      </c>
      <c r="AH15092">
        <v>3111</v>
      </c>
      <c r="AI15092" t="s">
        <v>39</v>
      </c>
      <c r="AJ15092" t="s">
        <v>47</v>
      </c>
      <c r="AK15092" t="s">
        <v>39</v>
      </c>
      <c r="AL15092">
        <v>127.02231725144</v>
      </c>
      <c r="AM15092">
        <v>37.576198503405202</v>
      </c>
      <c r="AN15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74934","버터룸","","커피전문점/카페/다방","","서울특별시 종로구 보문로1길 7-18",127.02231725144,37.5761985034052));</v>
      </c>
    </row>
    <row r="15093" spans="1:40" hidden="1" x14ac:dyDescent="0.45">
      <c r="A15093">
        <v>17394389</v>
      </c>
      <c r="B15093" t="s">
        <v>57075</v>
      </c>
      <c r="C15093" t="s">
        <v>39</v>
      </c>
      <c r="D15093" t="s">
        <v>60</v>
      </c>
      <c r="E15093" t="s">
        <v>61</v>
      </c>
      <c r="F15093" t="s">
        <v>137</v>
      </c>
      <c r="G15093" t="s">
        <v>138</v>
      </c>
      <c r="H15093" t="s">
        <v>139</v>
      </c>
      <c r="I15093" t="s">
        <v>140</v>
      </c>
      <c r="J15093" t="s">
        <v>141</v>
      </c>
      <c r="K15093" t="s">
        <v>142</v>
      </c>
      <c r="L15093">
        <v>11</v>
      </c>
      <c r="M15093" t="s">
        <v>41</v>
      </c>
      <c r="N15093">
        <v>11680</v>
      </c>
      <c r="O15093" t="s">
        <v>74</v>
      </c>
      <c r="P15093">
        <v>1168056500</v>
      </c>
      <c r="Q15093" t="s">
        <v>487</v>
      </c>
      <c r="R15093">
        <v>1168010400</v>
      </c>
      <c r="S15093" t="s">
        <v>487</v>
      </c>
      <c r="T15093">
        <v>1.1680104001004401E+18</v>
      </c>
      <c r="U15093">
        <v>1</v>
      </c>
      <c r="V15093" t="s">
        <v>45</v>
      </c>
      <c r="W15093">
        <v>44</v>
      </c>
      <c r="X15093">
        <v>19</v>
      </c>
      <c r="Y15093" t="s">
        <v>46663</v>
      </c>
      <c r="Z15093">
        <v>116804166813</v>
      </c>
      <c r="AA15093" t="s">
        <v>29554</v>
      </c>
      <c r="AB15093">
        <v>6</v>
      </c>
      <c r="AD15093">
        <v>1.1680104001004401E+24</v>
      </c>
      <c r="AE15093" t="s">
        <v>39</v>
      </c>
      <c r="AF15093" t="s">
        <v>46664</v>
      </c>
      <c r="AG15093">
        <v>135951</v>
      </c>
      <c r="AH15093">
        <v>6069</v>
      </c>
      <c r="AI15093" t="s">
        <v>39</v>
      </c>
      <c r="AJ15093" t="s">
        <v>47</v>
      </c>
      <c r="AK15093" t="s">
        <v>39</v>
      </c>
      <c r="AL15093">
        <v>127.045028669084</v>
      </c>
      <c r="AM15093">
        <v>37.518437957726</v>
      </c>
      <c r="AN15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94389","쁠로청담","","커피전문점/카페/다방","","서울특별시 강남구 학동로63길 6",127.045028669084,37.518437957726));</v>
      </c>
    </row>
    <row r="15094" spans="1:40" hidden="1" x14ac:dyDescent="0.45">
      <c r="A15094">
        <v>17364058</v>
      </c>
      <c r="B15094" t="s">
        <v>33970</v>
      </c>
      <c r="C15094" t="s">
        <v>39</v>
      </c>
      <c r="D15094" t="s">
        <v>60</v>
      </c>
      <c r="E15094" t="s">
        <v>61</v>
      </c>
      <c r="F15094" t="s">
        <v>137</v>
      </c>
      <c r="G15094" t="s">
        <v>138</v>
      </c>
      <c r="H15094" t="s">
        <v>139</v>
      </c>
      <c r="I15094" t="s">
        <v>140</v>
      </c>
      <c r="J15094" t="s">
        <v>141</v>
      </c>
      <c r="K15094" t="s">
        <v>142</v>
      </c>
      <c r="L15094">
        <v>11</v>
      </c>
      <c r="M15094" t="s">
        <v>41</v>
      </c>
      <c r="N15094">
        <v>11380</v>
      </c>
      <c r="O15094" t="s">
        <v>90</v>
      </c>
      <c r="P15094">
        <v>1138062500</v>
      </c>
      <c r="Q15094" t="s">
        <v>91</v>
      </c>
      <c r="R15094">
        <v>1138010800</v>
      </c>
      <c r="S15094" t="s">
        <v>91</v>
      </c>
      <c r="T15094">
        <v>1.1380108001008401E+18</v>
      </c>
      <c r="U15094">
        <v>1</v>
      </c>
      <c r="V15094" t="s">
        <v>45</v>
      </c>
      <c r="W15094">
        <v>84</v>
      </c>
      <c r="X15094">
        <v>36</v>
      </c>
      <c r="Y15094" t="s">
        <v>57076</v>
      </c>
      <c r="Z15094">
        <v>113804133055</v>
      </c>
      <c r="AA15094" t="s">
        <v>14761</v>
      </c>
      <c r="AB15094">
        <v>43</v>
      </c>
      <c r="AD15094">
        <v>1.13801080010084E+24</v>
      </c>
      <c r="AE15094" t="s">
        <v>14182</v>
      </c>
      <c r="AF15094" t="s">
        <v>57077</v>
      </c>
      <c r="AG15094">
        <v>122903</v>
      </c>
      <c r="AH15094">
        <v>3420</v>
      </c>
      <c r="AI15094" t="s">
        <v>1318</v>
      </c>
      <c r="AJ15094" t="s">
        <v>47</v>
      </c>
      <c r="AK15094" t="s">
        <v>39</v>
      </c>
      <c r="AL15094">
        <v>126.914463919331</v>
      </c>
      <c r="AM15094">
        <v>37.600214590420499</v>
      </c>
      <c r="AN15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64058","지베르니정원","","커피전문점/카페/다방","동인에버빌","서울특별시 은평구 갈현로4길 43",126.914463919331,37.6002145904205));</v>
      </c>
    </row>
    <row r="15095" spans="1:40" hidden="1" x14ac:dyDescent="0.45">
      <c r="A15095">
        <v>17180813</v>
      </c>
      <c r="B15095" t="s">
        <v>57078</v>
      </c>
      <c r="C15095" t="s">
        <v>39</v>
      </c>
      <c r="D15095" t="s">
        <v>60</v>
      </c>
      <c r="E15095" t="s">
        <v>61</v>
      </c>
      <c r="F15095" t="s">
        <v>137</v>
      </c>
      <c r="G15095" t="s">
        <v>138</v>
      </c>
      <c r="H15095" t="s">
        <v>139</v>
      </c>
      <c r="I15095" t="s">
        <v>140</v>
      </c>
      <c r="J15095" t="s">
        <v>141</v>
      </c>
      <c r="K15095" t="s">
        <v>142</v>
      </c>
      <c r="L15095">
        <v>11</v>
      </c>
      <c r="M15095" t="s">
        <v>41</v>
      </c>
      <c r="N15095">
        <v>11440</v>
      </c>
      <c r="O15095" t="s">
        <v>81</v>
      </c>
      <c r="P15095">
        <v>1144071000</v>
      </c>
      <c r="Q15095" t="s">
        <v>707</v>
      </c>
      <c r="R15095">
        <v>1144012400</v>
      </c>
      <c r="S15095" t="s">
        <v>707</v>
      </c>
      <c r="T15095">
        <v>1.14401240010229E+18</v>
      </c>
      <c r="U15095">
        <v>1</v>
      </c>
      <c r="V15095" t="s">
        <v>45</v>
      </c>
      <c r="W15095">
        <v>229</v>
      </c>
      <c r="X15095">
        <v>63</v>
      </c>
      <c r="Y15095" t="s">
        <v>35108</v>
      </c>
      <c r="Z15095">
        <v>114404139122</v>
      </c>
      <c r="AA15095" t="s">
        <v>6785</v>
      </c>
      <c r="AB15095">
        <v>4</v>
      </c>
      <c r="AD15095">
        <v>1.1440124001022901E+24</v>
      </c>
      <c r="AE15095" t="s">
        <v>39</v>
      </c>
      <c r="AF15095" t="s">
        <v>35109</v>
      </c>
      <c r="AG15095">
        <v>121865</v>
      </c>
      <c r="AH15095">
        <v>3983</v>
      </c>
      <c r="AI15095" t="s">
        <v>39</v>
      </c>
      <c r="AJ15095" t="s">
        <v>47</v>
      </c>
      <c r="AK15095" t="s">
        <v>39</v>
      </c>
      <c r="AL15095">
        <v>126.924301551993</v>
      </c>
      <c r="AM15095">
        <v>37.562686448122797</v>
      </c>
      <c r="AN15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0813","띠옷","","커피전문점/카페/다방","","서울특별시 마포구 동교로41길 4",126.924301551993,37.5626864481228));</v>
      </c>
    </row>
    <row r="15096" spans="1:40" hidden="1" x14ac:dyDescent="0.45">
      <c r="A15096">
        <v>17416949</v>
      </c>
      <c r="B15096" t="s">
        <v>57079</v>
      </c>
      <c r="C15096" t="s">
        <v>39</v>
      </c>
      <c r="D15096" t="s">
        <v>60</v>
      </c>
      <c r="E15096" t="s">
        <v>61</v>
      </c>
      <c r="F15096" t="s">
        <v>137</v>
      </c>
      <c r="G15096" t="s">
        <v>138</v>
      </c>
      <c r="H15096" t="s">
        <v>7816</v>
      </c>
      <c r="I15096" t="s">
        <v>7817</v>
      </c>
      <c r="J15096" t="s">
        <v>141</v>
      </c>
      <c r="K15096" t="s">
        <v>142</v>
      </c>
      <c r="L15096">
        <v>11</v>
      </c>
      <c r="M15096" t="s">
        <v>41</v>
      </c>
      <c r="N15096">
        <v>11230</v>
      </c>
      <c r="O15096" t="s">
        <v>440</v>
      </c>
      <c r="P15096">
        <v>1123072000</v>
      </c>
      <c r="Q15096" t="s">
        <v>631</v>
      </c>
      <c r="R15096">
        <v>1123010900</v>
      </c>
      <c r="S15096" t="s">
        <v>632</v>
      </c>
      <c r="T15096">
        <v>1.1230109001015601E+18</v>
      </c>
      <c r="U15096">
        <v>1</v>
      </c>
      <c r="V15096" t="s">
        <v>45</v>
      </c>
      <c r="W15096">
        <v>156</v>
      </c>
      <c r="X15096">
        <v>27</v>
      </c>
      <c r="Y15096" t="s">
        <v>57080</v>
      </c>
      <c r="Z15096">
        <v>112304115721</v>
      </c>
      <c r="AA15096" t="s">
        <v>47141</v>
      </c>
      <c r="AB15096">
        <v>15</v>
      </c>
      <c r="AD15096">
        <v>1.1230109001015601E+24</v>
      </c>
      <c r="AE15096" t="s">
        <v>39</v>
      </c>
      <c r="AF15096" t="s">
        <v>57081</v>
      </c>
      <c r="AG15096">
        <v>130875</v>
      </c>
      <c r="AH15096">
        <v>2432</v>
      </c>
      <c r="AI15096" t="s">
        <v>39</v>
      </c>
      <c r="AJ15096" t="s">
        <v>39</v>
      </c>
      <c r="AK15096" t="s">
        <v>39</v>
      </c>
      <c r="AL15096">
        <v>127.064365837561</v>
      </c>
      <c r="AM15096">
        <v>37.593226616856001</v>
      </c>
      <c r="AN15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16949","모모타로","","사주카페","","서울특별시 동대문구 휘경로14나길 15",127.064365837561,37.593226616856));</v>
      </c>
    </row>
    <row r="15097" spans="1:40" hidden="1" x14ac:dyDescent="0.45">
      <c r="A15097">
        <v>17430856</v>
      </c>
      <c r="B15097" t="s">
        <v>57084</v>
      </c>
      <c r="C15097" t="s">
        <v>39</v>
      </c>
      <c r="D15097" t="s">
        <v>60</v>
      </c>
      <c r="E15097" t="s">
        <v>61</v>
      </c>
      <c r="F15097" t="s">
        <v>137</v>
      </c>
      <c r="G15097" t="s">
        <v>138</v>
      </c>
      <c r="H15097" t="s">
        <v>139</v>
      </c>
      <c r="I15097" t="s">
        <v>140</v>
      </c>
      <c r="J15097" t="s">
        <v>141</v>
      </c>
      <c r="K15097" t="s">
        <v>142</v>
      </c>
      <c r="L15097">
        <v>11</v>
      </c>
      <c r="M15097" t="s">
        <v>41</v>
      </c>
      <c r="N15097">
        <v>11680</v>
      </c>
      <c r="O15097" t="s">
        <v>74</v>
      </c>
      <c r="P15097">
        <v>1168058000</v>
      </c>
      <c r="Q15097" t="s">
        <v>190</v>
      </c>
      <c r="R15097">
        <v>1168010500</v>
      </c>
      <c r="S15097" t="s">
        <v>191</v>
      </c>
      <c r="T15097">
        <v>1.1680105001006999E+18</v>
      </c>
      <c r="U15097">
        <v>1</v>
      </c>
      <c r="V15097" t="s">
        <v>45</v>
      </c>
      <c r="W15097">
        <v>70</v>
      </c>
      <c r="Y15097" t="s">
        <v>50712</v>
      </c>
      <c r="Z15097">
        <v>116803122005</v>
      </c>
      <c r="AA15097" t="s">
        <v>452</v>
      </c>
      <c r="AB15097">
        <v>620</v>
      </c>
      <c r="AD15097">
        <v>1.1680105001006999E+24</v>
      </c>
      <c r="AE15097" t="s">
        <v>50713</v>
      </c>
      <c r="AF15097" t="s">
        <v>50714</v>
      </c>
      <c r="AG15097">
        <v>135870</v>
      </c>
      <c r="AH15097">
        <v>6085</v>
      </c>
      <c r="AI15097" t="s">
        <v>39</v>
      </c>
      <c r="AJ15097" t="s">
        <v>59</v>
      </c>
      <c r="AK15097" t="s">
        <v>39</v>
      </c>
      <c r="AL15097">
        <v>127.052606708949</v>
      </c>
      <c r="AM15097">
        <v>37.514957844146103</v>
      </c>
      <c r="AN15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0856","커피엘","","커피전문점/카페/다방","블래스톤리조트","서울특별시 강남구 삼성로 620",127.052606708949,37.5149578441461));</v>
      </c>
    </row>
    <row r="15098" spans="1:40" hidden="1" x14ac:dyDescent="0.45">
      <c r="A15098">
        <v>17431185</v>
      </c>
      <c r="B15098" t="s">
        <v>31693</v>
      </c>
      <c r="C15098" t="s">
        <v>39</v>
      </c>
      <c r="D15098" t="s">
        <v>60</v>
      </c>
      <c r="E15098" t="s">
        <v>61</v>
      </c>
      <c r="F15098" t="s">
        <v>137</v>
      </c>
      <c r="G15098" t="s">
        <v>138</v>
      </c>
      <c r="H15098" t="s">
        <v>139</v>
      </c>
      <c r="I15098" t="s">
        <v>140</v>
      </c>
      <c r="J15098" t="s">
        <v>141</v>
      </c>
      <c r="K15098" t="s">
        <v>142</v>
      </c>
      <c r="L15098">
        <v>11</v>
      </c>
      <c r="M15098" t="s">
        <v>41</v>
      </c>
      <c r="N15098">
        <v>11680</v>
      </c>
      <c r="O15098" t="s">
        <v>74</v>
      </c>
      <c r="P15098">
        <v>1168065600</v>
      </c>
      <c r="Q15098" t="s">
        <v>391</v>
      </c>
      <c r="R15098">
        <v>1168011800</v>
      </c>
      <c r="S15098" t="s">
        <v>242</v>
      </c>
      <c r="T15098">
        <v>1.16801180010467E+18</v>
      </c>
      <c r="U15098">
        <v>1</v>
      </c>
      <c r="V15098" t="s">
        <v>45</v>
      </c>
      <c r="W15098">
        <v>467</v>
      </c>
      <c r="X15098">
        <v>7</v>
      </c>
      <c r="Y15098" t="s">
        <v>3556</v>
      </c>
      <c r="Z15098">
        <v>116804166604</v>
      </c>
      <c r="AA15098" t="s">
        <v>2143</v>
      </c>
      <c r="AB15098">
        <v>21</v>
      </c>
      <c r="AD15098">
        <v>1.16801180010467E+24</v>
      </c>
      <c r="AE15098" t="s">
        <v>3557</v>
      </c>
      <c r="AF15098" t="s">
        <v>3558</v>
      </c>
      <c r="AG15098">
        <v>135856</v>
      </c>
      <c r="AH15098">
        <v>6292</v>
      </c>
      <c r="AI15098" t="s">
        <v>1238</v>
      </c>
      <c r="AJ15098" t="s">
        <v>47</v>
      </c>
      <c r="AK15098" t="s">
        <v>39</v>
      </c>
      <c r="AL15098">
        <v>127.051986567424</v>
      </c>
      <c r="AM15098">
        <v>37.4888582783868</v>
      </c>
      <c r="AN15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1185","드롭탑","","커피전문점/카페/다방","아카데미스위트","서울특별시 강남구 언주로30길 21",127.051986567424,37.4888582783868));</v>
      </c>
    </row>
    <row r="15099" spans="1:40" hidden="1" x14ac:dyDescent="0.45">
      <c r="A15099">
        <v>17404591</v>
      </c>
      <c r="B15099" t="s">
        <v>57085</v>
      </c>
      <c r="C15099" t="s">
        <v>39</v>
      </c>
      <c r="D15099" t="s">
        <v>60</v>
      </c>
      <c r="E15099" t="s">
        <v>61</v>
      </c>
      <c r="F15099" t="s">
        <v>137</v>
      </c>
      <c r="G15099" t="s">
        <v>138</v>
      </c>
      <c r="H15099" t="s">
        <v>139</v>
      </c>
      <c r="I15099" t="s">
        <v>140</v>
      </c>
      <c r="J15099" t="s">
        <v>141</v>
      </c>
      <c r="K15099" t="s">
        <v>142</v>
      </c>
      <c r="L15099">
        <v>11</v>
      </c>
      <c r="M15099" t="s">
        <v>41</v>
      </c>
      <c r="N15099">
        <v>11215</v>
      </c>
      <c r="O15099" t="s">
        <v>167</v>
      </c>
      <c r="P15099">
        <v>1121584700</v>
      </c>
      <c r="Q15099" t="s">
        <v>295</v>
      </c>
      <c r="R15099">
        <v>1121510500</v>
      </c>
      <c r="S15099" t="s">
        <v>296</v>
      </c>
      <c r="T15099">
        <v>1.1215105001001001E+18</v>
      </c>
      <c r="U15099">
        <v>1</v>
      </c>
      <c r="V15099" t="s">
        <v>45</v>
      </c>
      <c r="W15099">
        <v>10</v>
      </c>
      <c r="X15099">
        <v>35</v>
      </c>
      <c r="Y15099" t="s">
        <v>57086</v>
      </c>
      <c r="Z15099">
        <v>112154112196</v>
      </c>
      <c r="AA15099" t="s">
        <v>1747</v>
      </c>
      <c r="AB15099">
        <v>50</v>
      </c>
      <c r="AD15099">
        <v>1.1215105001001E+24</v>
      </c>
      <c r="AE15099" t="s">
        <v>39</v>
      </c>
      <c r="AF15099" t="s">
        <v>57087</v>
      </c>
      <c r="AG15099">
        <v>143841</v>
      </c>
      <c r="AH15099">
        <v>5072</v>
      </c>
      <c r="AI15099" t="s">
        <v>39</v>
      </c>
      <c r="AJ15099" t="s">
        <v>59</v>
      </c>
      <c r="AK15099" t="s">
        <v>39</v>
      </c>
      <c r="AL15099">
        <v>127.066279877971</v>
      </c>
      <c r="AM15099">
        <v>37.5406025784185</v>
      </c>
      <c r="AN15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04591","문메이트","","커피전문점/카페/다방","","서울특별시 광진구 동일로20길 50",127.066279877971,37.5406025784185));</v>
      </c>
    </row>
    <row r="15100" spans="1:40" hidden="1" x14ac:dyDescent="0.45">
      <c r="A15100">
        <v>17415322</v>
      </c>
      <c r="B15100" t="s">
        <v>5750</v>
      </c>
      <c r="C15100" t="s">
        <v>57088</v>
      </c>
      <c r="D15100" t="s">
        <v>60</v>
      </c>
      <c r="E15100" t="s">
        <v>61</v>
      </c>
      <c r="F15100" t="s">
        <v>137</v>
      </c>
      <c r="G15100" t="s">
        <v>138</v>
      </c>
      <c r="H15100" t="s">
        <v>139</v>
      </c>
      <c r="I15100" t="s">
        <v>140</v>
      </c>
      <c r="J15100" t="s">
        <v>141</v>
      </c>
      <c r="K15100" t="s">
        <v>142</v>
      </c>
      <c r="L15100">
        <v>11</v>
      </c>
      <c r="M15100" t="s">
        <v>41</v>
      </c>
      <c r="N15100">
        <v>11530</v>
      </c>
      <c r="O15100" t="s">
        <v>310</v>
      </c>
      <c r="P15100">
        <v>1153072000</v>
      </c>
      <c r="Q15100" t="s">
        <v>1183</v>
      </c>
      <c r="R15100">
        <v>1153010600</v>
      </c>
      <c r="S15100" t="s">
        <v>1184</v>
      </c>
      <c r="T15100">
        <v>1.1530106001007601E+18</v>
      </c>
      <c r="U15100">
        <v>1</v>
      </c>
      <c r="V15100" t="s">
        <v>45</v>
      </c>
      <c r="W15100">
        <v>76</v>
      </c>
      <c r="X15100">
        <v>22</v>
      </c>
      <c r="Y15100" t="s">
        <v>13633</v>
      </c>
      <c r="Z15100">
        <v>115304148466</v>
      </c>
      <c r="AA15100" t="s">
        <v>4254</v>
      </c>
      <c r="AB15100">
        <v>12</v>
      </c>
      <c r="AD15100">
        <v>1.15301060010076E+24</v>
      </c>
      <c r="AE15100" t="s">
        <v>8951</v>
      </c>
      <c r="AF15100" t="s">
        <v>13634</v>
      </c>
      <c r="AG15100">
        <v>152826</v>
      </c>
      <c r="AH15100">
        <v>8225</v>
      </c>
      <c r="AI15100" t="s">
        <v>39</v>
      </c>
      <c r="AJ15100" t="s">
        <v>47</v>
      </c>
      <c r="AK15100" t="s">
        <v>39</v>
      </c>
      <c r="AL15100">
        <v>126.862928627386</v>
      </c>
      <c r="AM15100">
        <v>37.5002009795707</v>
      </c>
      <c r="AN15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15322","카페","8TO9","커피전문점/카페/다방","서봉빌딩","서울특별시 구로구 중앙로3길 12",126.862928627386,37.5002009795707));</v>
      </c>
    </row>
    <row r="15101" spans="1:40" hidden="1" x14ac:dyDescent="0.45">
      <c r="A15101">
        <v>17431695</v>
      </c>
      <c r="B15101" t="s">
        <v>57089</v>
      </c>
      <c r="C15101" t="s">
        <v>39</v>
      </c>
      <c r="D15101" t="s">
        <v>60</v>
      </c>
      <c r="E15101" t="s">
        <v>61</v>
      </c>
      <c r="F15101" t="s">
        <v>137</v>
      </c>
      <c r="G15101" t="s">
        <v>138</v>
      </c>
      <c r="H15101" t="s">
        <v>139</v>
      </c>
      <c r="I15101" t="s">
        <v>140</v>
      </c>
      <c r="J15101" t="s">
        <v>141</v>
      </c>
      <c r="K15101" t="s">
        <v>142</v>
      </c>
      <c r="L15101">
        <v>11</v>
      </c>
      <c r="M15101" t="s">
        <v>41</v>
      </c>
      <c r="N15101">
        <v>11140</v>
      </c>
      <c r="O15101" t="s">
        <v>132</v>
      </c>
      <c r="P15101">
        <v>1114052000</v>
      </c>
      <c r="Q15101" t="s">
        <v>320</v>
      </c>
      <c r="R15101">
        <v>1114011100</v>
      </c>
      <c r="S15101" t="s">
        <v>320</v>
      </c>
      <c r="T15101">
        <v>1.11401110010001E+18</v>
      </c>
      <c r="U15101">
        <v>1</v>
      </c>
      <c r="V15101" t="s">
        <v>45</v>
      </c>
      <c r="W15101">
        <v>1</v>
      </c>
      <c r="Y15101" t="s">
        <v>993</v>
      </c>
      <c r="Z15101">
        <v>111403101006</v>
      </c>
      <c r="AA15101" t="s">
        <v>994</v>
      </c>
      <c r="AB15101">
        <v>30</v>
      </c>
      <c r="AD15101">
        <v>1.11401110010001E+24</v>
      </c>
      <c r="AE15101" t="s">
        <v>992</v>
      </c>
      <c r="AF15101" t="s">
        <v>996</v>
      </c>
      <c r="AG15101">
        <v>100721</v>
      </c>
      <c r="AH15101">
        <v>4533</v>
      </c>
      <c r="AI15101" t="s">
        <v>39</v>
      </c>
      <c r="AJ15101" t="s">
        <v>47</v>
      </c>
      <c r="AK15101" t="s">
        <v>39</v>
      </c>
      <c r="AL15101">
        <v>126.981717713672</v>
      </c>
      <c r="AM15101">
        <v>37.564718398201101</v>
      </c>
      <c r="AN15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1695","소금다방","","커피전문점/카페/다방","롯데백화점본점","서울특별시 중구 을지로 30",126.981717713672,37.5647183982011));</v>
      </c>
    </row>
    <row r="15102" spans="1:40" hidden="1" x14ac:dyDescent="0.45">
      <c r="A15102">
        <v>17394147</v>
      </c>
      <c r="B15102" t="s">
        <v>43379</v>
      </c>
      <c r="C15102" t="s">
        <v>39</v>
      </c>
      <c r="D15102" t="s">
        <v>60</v>
      </c>
      <c r="E15102" t="s">
        <v>61</v>
      </c>
      <c r="F15102" t="s">
        <v>137</v>
      </c>
      <c r="G15102" t="s">
        <v>138</v>
      </c>
      <c r="H15102" t="s">
        <v>139</v>
      </c>
      <c r="I15102" t="s">
        <v>140</v>
      </c>
      <c r="J15102" t="s">
        <v>141</v>
      </c>
      <c r="K15102" t="s">
        <v>142</v>
      </c>
      <c r="L15102">
        <v>11</v>
      </c>
      <c r="M15102" t="s">
        <v>41</v>
      </c>
      <c r="N15102">
        <v>11215</v>
      </c>
      <c r="O15102" t="s">
        <v>167</v>
      </c>
      <c r="P15102">
        <v>1121584700</v>
      </c>
      <c r="Q15102" t="s">
        <v>295</v>
      </c>
      <c r="R15102">
        <v>1121510500</v>
      </c>
      <c r="S15102" t="s">
        <v>296</v>
      </c>
      <c r="T15102">
        <v>1.12151050010053E+18</v>
      </c>
      <c r="U15102">
        <v>1</v>
      </c>
      <c r="V15102" t="s">
        <v>45</v>
      </c>
      <c r="W15102">
        <v>53</v>
      </c>
      <c r="X15102">
        <v>23</v>
      </c>
      <c r="Y15102" t="s">
        <v>38443</v>
      </c>
      <c r="Z15102">
        <v>112154112239</v>
      </c>
      <c r="AA15102" t="s">
        <v>21237</v>
      </c>
      <c r="AB15102">
        <v>60</v>
      </c>
      <c r="AD15102">
        <v>1.12151050010053E+24</v>
      </c>
      <c r="AE15102" t="s">
        <v>39</v>
      </c>
      <c r="AF15102" t="s">
        <v>38444</v>
      </c>
      <c r="AG15102">
        <v>143843</v>
      </c>
      <c r="AH15102">
        <v>5084</v>
      </c>
      <c r="AI15102" t="s">
        <v>39</v>
      </c>
      <c r="AJ15102" t="s">
        <v>47</v>
      </c>
      <c r="AK15102" t="s">
        <v>39</v>
      </c>
      <c r="AL15102">
        <v>127.064485344178</v>
      </c>
      <c r="AM15102">
        <v>37.534794612245499</v>
      </c>
      <c r="AN15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394147","포드전시장","","커피전문점/카페/다방","","서울특별시 광진구 뚝섬로22가길 60",127.064485344178,37.5347946122455));</v>
      </c>
    </row>
    <row r="15103" spans="1:40" hidden="1" x14ac:dyDescent="0.45">
      <c r="A15103">
        <v>17431823</v>
      </c>
      <c r="B15103" t="s">
        <v>32128</v>
      </c>
      <c r="C15103" t="s">
        <v>39</v>
      </c>
      <c r="D15103" t="s">
        <v>60</v>
      </c>
      <c r="E15103" t="s">
        <v>61</v>
      </c>
      <c r="F15103" t="s">
        <v>137</v>
      </c>
      <c r="G15103" t="s">
        <v>138</v>
      </c>
      <c r="H15103" t="s">
        <v>139</v>
      </c>
      <c r="I15103" t="s">
        <v>140</v>
      </c>
      <c r="J15103" t="s">
        <v>141</v>
      </c>
      <c r="K15103" t="s">
        <v>142</v>
      </c>
      <c r="L15103">
        <v>11</v>
      </c>
      <c r="M15103" t="s">
        <v>41</v>
      </c>
      <c r="N15103">
        <v>11305</v>
      </c>
      <c r="O15103" t="s">
        <v>301</v>
      </c>
      <c r="P15103">
        <v>1130560800</v>
      </c>
      <c r="Q15103" t="s">
        <v>4879</v>
      </c>
      <c r="R15103">
        <v>1130510200</v>
      </c>
      <c r="S15103" t="s">
        <v>559</v>
      </c>
      <c r="T15103">
        <v>1.1305102001009E+18</v>
      </c>
      <c r="U15103">
        <v>1</v>
      </c>
      <c r="V15103" t="s">
        <v>45</v>
      </c>
      <c r="W15103">
        <v>90</v>
      </c>
      <c r="Y15103" t="s">
        <v>57091</v>
      </c>
      <c r="Z15103">
        <v>113053107018</v>
      </c>
      <c r="AA15103" t="s">
        <v>1802</v>
      </c>
      <c r="AB15103">
        <v>173</v>
      </c>
      <c r="AD15103">
        <v>1.1305102002002801E+24</v>
      </c>
      <c r="AE15103" t="s">
        <v>57092</v>
      </c>
      <c r="AF15103" t="s">
        <v>57093</v>
      </c>
      <c r="AG15103">
        <v>142861</v>
      </c>
      <c r="AH15103">
        <v>1228</v>
      </c>
      <c r="AI15103" t="s">
        <v>39</v>
      </c>
      <c r="AJ15103" t="s">
        <v>47</v>
      </c>
      <c r="AK15103" t="s">
        <v>39</v>
      </c>
      <c r="AL15103">
        <v>127.044305586585</v>
      </c>
      <c r="AM15103">
        <v>37.6202502704311</v>
      </c>
      <c r="AN15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1823","울트라커피","","커피전문점/카페/다방","북서울꿈의숲","서울특별시 강북구 월계로 173",127.044305586585,37.6202502704311));</v>
      </c>
    </row>
    <row r="15104" spans="1:40" hidden="1" x14ac:dyDescent="0.45">
      <c r="A15104">
        <v>17431844</v>
      </c>
      <c r="B15104" t="s">
        <v>57094</v>
      </c>
      <c r="C15104" t="s">
        <v>39</v>
      </c>
      <c r="D15104" t="s">
        <v>60</v>
      </c>
      <c r="E15104" t="s">
        <v>61</v>
      </c>
      <c r="F15104" t="s">
        <v>137</v>
      </c>
      <c r="G15104" t="s">
        <v>138</v>
      </c>
      <c r="H15104" t="s">
        <v>139</v>
      </c>
      <c r="I15104" t="s">
        <v>140</v>
      </c>
      <c r="J15104" t="s">
        <v>141</v>
      </c>
      <c r="K15104" t="s">
        <v>142</v>
      </c>
      <c r="L15104">
        <v>11</v>
      </c>
      <c r="M15104" t="s">
        <v>41</v>
      </c>
      <c r="N15104">
        <v>11650</v>
      </c>
      <c r="O15104" t="s">
        <v>62</v>
      </c>
      <c r="P15104">
        <v>1165052000</v>
      </c>
      <c r="Q15104" t="s">
        <v>412</v>
      </c>
      <c r="R15104">
        <v>1165010800</v>
      </c>
      <c r="S15104" t="s">
        <v>72</v>
      </c>
      <c r="T15104">
        <v>1.16501080011376E+18</v>
      </c>
      <c r="U15104">
        <v>1</v>
      </c>
      <c r="V15104" t="s">
        <v>45</v>
      </c>
      <c r="W15104">
        <v>1376</v>
      </c>
      <c r="X15104">
        <v>1</v>
      </c>
      <c r="Y15104" t="s">
        <v>57095</v>
      </c>
      <c r="Z15104">
        <v>116502000003</v>
      </c>
      <c r="AA15104" t="s">
        <v>2542</v>
      </c>
      <c r="AB15104">
        <v>2558</v>
      </c>
      <c r="AD15104">
        <v>1.1650108001137601E+24</v>
      </c>
      <c r="AE15104" t="s">
        <v>57096</v>
      </c>
      <c r="AF15104" t="s">
        <v>57097</v>
      </c>
      <c r="AG15104">
        <v>137863</v>
      </c>
      <c r="AH15104">
        <v>6750</v>
      </c>
      <c r="AI15104" t="s">
        <v>39</v>
      </c>
      <c r="AJ15104" t="s">
        <v>47</v>
      </c>
      <c r="AK15104" t="s">
        <v>39</v>
      </c>
      <c r="AL15104">
        <v>127.02967641414099</v>
      </c>
      <c r="AM15104">
        <v>37.483586173827902</v>
      </c>
      <c r="AN15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1844","라크리마외교타운점","","커피전문점/카페/다방","외교타운","서울특별시 서초구 남부순환로 2558",127.029676414141,37.4835861738279));</v>
      </c>
    </row>
    <row r="15105" spans="1:40" hidden="1" x14ac:dyDescent="0.45">
      <c r="A15105">
        <v>17431887</v>
      </c>
      <c r="B15105" t="s">
        <v>57098</v>
      </c>
      <c r="C15105" t="s">
        <v>39</v>
      </c>
      <c r="D15105" t="s">
        <v>60</v>
      </c>
      <c r="E15105" t="s">
        <v>61</v>
      </c>
      <c r="F15105" t="s">
        <v>137</v>
      </c>
      <c r="G15105" t="s">
        <v>138</v>
      </c>
      <c r="H15105" t="s">
        <v>139</v>
      </c>
      <c r="I15105" t="s">
        <v>140</v>
      </c>
      <c r="J15105" t="s">
        <v>141</v>
      </c>
      <c r="K15105" t="s">
        <v>142</v>
      </c>
      <c r="L15105">
        <v>11</v>
      </c>
      <c r="M15105" t="s">
        <v>41</v>
      </c>
      <c r="N15105">
        <v>11215</v>
      </c>
      <c r="O15105" t="s">
        <v>167</v>
      </c>
      <c r="P15105">
        <v>1121571000</v>
      </c>
      <c r="Q15105" t="s">
        <v>384</v>
      </c>
      <c r="R15105">
        <v>1121510700</v>
      </c>
      <c r="S15105" t="s">
        <v>384</v>
      </c>
      <c r="T15105">
        <v>1.12151070010064E+18</v>
      </c>
      <c r="U15105">
        <v>1</v>
      </c>
      <c r="V15105" t="s">
        <v>45</v>
      </c>
      <c r="W15105">
        <v>64</v>
      </c>
      <c r="X15105">
        <v>2</v>
      </c>
      <c r="Y15105" t="s">
        <v>56529</v>
      </c>
      <c r="Z15105">
        <v>112154112074</v>
      </c>
      <c r="AA15105" t="s">
        <v>56398</v>
      </c>
      <c r="AB15105">
        <v>1</v>
      </c>
      <c r="AD15105">
        <v>1.12151070010064E+24</v>
      </c>
      <c r="AE15105" t="s">
        <v>39</v>
      </c>
      <c r="AF15105" t="s">
        <v>56530</v>
      </c>
      <c r="AG15105">
        <v>143915</v>
      </c>
      <c r="AH15105">
        <v>5010</v>
      </c>
      <c r="AI15105" t="s">
        <v>39</v>
      </c>
      <c r="AJ15105" t="s">
        <v>47</v>
      </c>
      <c r="AK15105" t="s">
        <v>39</v>
      </c>
      <c r="AL15105">
        <v>127.070938714131</v>
      </c>
      <c r="AM15105">
        <v>37.545423907553598</v>
      </c>
      <c r="AN15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1887","카페두리","","커피전문점/카페/다방","","서울특별시 광진구 군자로4길 1",127.070938714131,37.5454239075536));</v>
      </c>
    </row>
    <row r="15106" spans="1:40" hidden="1" x14ac:dyDescent="0.45">
      <c r="A15106">
        <v>17421683</v>
      </c>
      <c r="B15106" t="s">
        <v>57099</v>
      </c>
      <c r="C15106" t="s">
        <v>39</v>
      </c>
      <c r="D15106" t="s">
        <v>60</v>
      </c>
      <c r="E15106" t="s">
        <v>61</v>
      </c>
      <c r="F15106" t="s">
        <v>137</v>
      </c>
      <c r="G15106" t="s">
        <v>138</v>
      </c>
      <c r="H15106" t="s">
        <v>22642</v>
      </c>
      <c r="I15106" t="s">
        <v>9903</v>
      </c>
      <c r="J15106" t="s">
        <v>141</v>
      </c>
      <c r="K15106" t="s">
        <v>142</v>
      </c>
      <c r="L15106">
        <v>11</v>
      </c>
      <c r="M15106" t="s">
        <v>41</v>
      </c>
      <c r="N15106">
        <v>11590</v>
      </c>
      <c r="O15106" t="s">
        <v>65</v>
      </c>
      <c r="P15106">
        <v>1159067000</v>
      </c>
      <c r="Q15106" t="s">
        <v>2013</v>
      </c>
      <c r="R15106">
        <v>1159010900</v>
      </c>
      <c r="S15106" t="s">
        <v>2014</v>
      </c>
      <c r="T15106">
        <v>1.1590109001060001E+18</v>
      </c>
      <c r="U15106">
        <v>1</v>
      </c>
      <c r="V15106" t="s">
        <v>45</v>
      </c>
      <c r="W15106">
        <v>600</v>
      </c>
      <c r="X15106">
        <v>55</v>
      </c>
      <c r="Y15106" t="s">
        <v>57100</v>
      </c>
      <c r="Z15106">
        <v>115904157479</v>
      </c>
      <c r="AA15106" t="s">
        <v>13455</v>
      </c>
      <c r="AB15106">
        <v>17</v>
      </c>
      <c r="AD15106">
        <v>1.159010900106E+24</v>
      </c>
      <c r="AE15106" t="s">
        <v>39</v>
      </c>
      <c r="AF15106" t="s">
        <v>57101</v>
      </c>
      <c r="AG15106">
        <v>156853</v>
      </c>
      <c r="AH15106">
        <v>7068</v>
      </c>
      <c r="AI15106" t="s">
        <v>39</v>
      </c>
      <c r="AJ15106" t="s">
        <v>39</v>
      </c>
      <c r="AK15106" t="s">
        <v>39</v>
      </c>
      <c r="AL15106">
        <v>126.911165855108</v>
      </c>
      <c r="AM15106">
        <v>37.489914982679103</v>
      </c>
      <c r="AN15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21683","제주냥이","","애견카페","","서울특별시 동작구 신대방14길 17",126.911165855108,37.4899149826791));</v>
      </c>
    </row>
    <row r="15107" spans="1:40" hidden="1" x14ac:dyDescent="0.45">
      <c r="A15107">
        <v>17431921</v>
      </c>
      <c r="B15107" t="s">
        <v>57102</v>
      </c>
      <c r="C15107" t="s">
        <v>39</v>
      </c>
      <c r="D15107" t="s">
        <v>60</v>
      </c>
      <c r="E15107" t="s">
        <v>61</v>
      </c>
      <c r="F15107" t="s">
        <v>137</v>
      </c>
      <c r="G15107" t="s">
        <v>138</v>
      </c>
      <c r="H15107" t="s">
        <v>139</v>
      </c>
      <c r="I15107" t="s">
        <v>140</v>
      </c>
      <c r="J15107" t="s">
        <v>141</v>
      </c>
      <c r="K15107" t="s">
        <v>142</v>
      </c>
      <c r="L15107">
        <v>11</v>
      </c>
      <c r="M15107" t="s">
        <v>41</v>
      </c>
      <c r="N15107">
        <v>11680</v>
      </c>
      <c r="O15107" t="s">
        <v>74</v>
      </c>
      <c r="P15107">
        <v>1168064000</v>
      </c>
      <c r="Q15107" t="s">
        <v>201</v>
      </c>
      <c r="R15107">
        <v>1168010100</v>
      </c>
      <c r="S15107" t="s">
        <v>202</v>
      </c>
      <c r="T15107">
        <v>1.1680101001083E+18</v>
      </c>
      <c r="U15107">
        <v>1</v>
      </c>
      <c r="V15107" t="s">
        <v>45</v>
      </c>
      <c r="W15107">
        <v>830</v>
      </c>
      <c r="X15107">
        <v>67</v>
      </c>
      <c r="Y15107" t="s">
        <v>8720</v>
      </c>
      <c r="Z15107">
        <v>116803122008</v>
      </c>
      <c r="AA15107" t="s">
        <v>2189</v>
      </c>
      <c r="AB15107">
        <v>121</v>
      </c>
      <c r="AD15107">
        <v>1.1680101001083001E+24</v>
      </c>
      <c r="AE15107" t="s">
        <v>5642</v>
      </c>
      <c r="AF15107" t="s">
        <v>8721</v>
      </c>
      <c r="AG15107">
        <v>135936</v>
      </c>
      <c r="AH15107">
        <v>6243</v>
      </c>
      <c r="AI15107" t="s">
        <v>39</v>
      </c>
      <c r="AJ15107" t="s">
        <v>47</v>
      </c>
      <c r="AK15107" t="s">
        <v>39</v>
      </c>
      <c r="AL15107">
        <v>127.032639583028</v>
      </c>
      <c r="AM15107">
        <v>37.494053722275098</v>
      </c>
      <c r="AN15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1921","인포메이션","","커피전문점/카페/다방","유성빌딩","서울특별시 강남구 역삼로 121",127.032639583028,37.4940537222751));</v>
      </c>
    </row>
    <row r="15108" spans="1:40" hidden="1" x14ac:dyDescent="0.45">
      <c r="A15108">
        <v>17432049</v>
      </c>
      <c r="B15108" t="s">
        <v>17047</v>
      </c>
      <c r="C15108" t="s">
        <v>5087</v>
      </c>
      <c r="D15108" t="s">
        <v>60</v>
      </c>
      <c r="E15108" t="s">
        <v>61</v>
      </c>
      <c r="F15108" t="s">
        <v>137</v>
      </c>
      <c r="G15108" t="s">
        <v>138</v>
      </c>
      <c r="H15108" t="s">
        <v>139</v>
      </c>
      <c r="I15108" t="s">
        <v>140</v>
      </c>
      <c r="J15108" t="s">
        <v>141</v>
      </c>
      <c r="K15108" t="s">
        <v>142</v>
      </c>
      <c r="L15108">
        <v>11</v>
      </c>
      <c r="M15108" t="s">
        <v>41</v>
      </c>
      <c r="N15108">
        <v>11290</v>
      </c>
      <c r="O15108" t="s">
        <v>93</v>
      </c>
      <c r="P15108">
        <v>1129057500</v>
      </c>
      <c r="Q15108" t="s">
        <v>234</v>
      </c>
      <c r="R15108">
        <v>1129011900</v>
      </c>
      <c r="S15108" t="s">
        <v>235</v>
      </c>
      <c r="T15108">
        <v>1.12901190010102E+18</v>
      </c>
      <c r="U15108">
        <v>1</v>
      </c>
      <c r="V15108" t="s">
        <v>45</v>
      </c>
      <c r="W15108">
        <v>102</v>
      </c>
      <c r="X15108">
        <v>2</v>
      </c>
      <c r="Y15108" t="s">
        <v>35963</v>
      </c>
      <c r="Z15108">
        <v>112903107003</v>
      </c>
      <c r="AA15108" t="s">
        <v>220</v>
      </c>
      <c r="AB15108">
        <v>115</v>
      </c>
      <c r="AC15108">
        <v>1</v>
      </c>
      <c r="AD15108">
        <v>1.12901190010102E+24</v>
      </c>
      <c r="AE15108" t="s">
        <v>39</v>
      </c>
      <c r="AF15108" t="s">
        <v>35964</v>
      </c>
      <c r="AG15108">
        <v>136054</v>
      </c>
      <c r="AH15108">
        <v>2829</v>
      </c>
      <c r="AI15108" t="s">
        <v>47</v>
      </c>
      <c r="AJ15108" t="s">
        <v>59</v>
      </c>
      <c r="AK15108" t="s">
        <v>39</v>
      </c>
      <c r="AL15108">
        <v>127.017583577523</v>
      </c>
      <c r="AM15108">
        <v>37.593540294078899</v>
      </c>
      <c r="AN15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2049","파스쿠찌","성신여대점","커피전문점/카페/다방","","서울특별시 성북구 동소문로 115-1",127.017583577523,37.5935402940789));</v>
      </c>
    </row>
    <row r="15109" spans="1:40" hidden="1" x14ac:dyDescent="0.45">
      <c r="A15109">
        <v>17425624</v>
      </c>
      <c r="B15109" t="s">
        <v>57105</v>
      </c>
      <c r="C15109" t="s">
        <v>39</v>
      </c>
      <c r="D15109" t="s">
        <v>60</v>
      </c>
      <c r="E15109" t="s">
        <v>61</v>
      </c>
      <c r="F15109" t="s">
        <v>137</v>
      </c>
      <c r="G15109" t="s">
        <v>138</v>
      </c>
      <c r="H15109" t="s">
        <v>139</v>
      </c>
      <c r="I15109" t="s">
        <v>140</v>
      </c>
      <c r="J15109" t="s">
        <v>141</v>
      </c>
      <c r="K15109" t="s">
        <v>142</v>
      </c>
      <c r="L15109">
        <v>11</v>
      </c>
      <c r="M15109" t="s">
        <v>41</v>
      </c>
      <c r="N15109">
        <v>11305</v>
      </c>
      <c r="O15109" t="s">
        <v>301</v>
      </c>
      <c r="P15109">
        <v>1130564500</v>
      </c>
      <c r="Q15109" t="s">
        <v>500</v>
      </c>
      <c r="R15109">
        <v>1130510300</v>
      </c>
      <c r="S15109" t="s">
        <v>501</v>
      </c>
      <c r="T15109">
        <v>1.13051030010279E+18</v>
      </c>
      <c r="U15109">
        <v>1</v>
      </c>
      <c r="V15109" t="s">
        <v>45</v>
      </c>
      <c r="W15109">
        <v>279</v>
      </c>
      <c r="X15109">
        <v>16</v>
      </c>
      <c r="Y15109" t="s">
        <v>16432</v>
      </c>
      <c r="Z15109">
        <v>113053108006</v>
      </c>
      <c r="AA15109" t="s">
        <v>964</v>
      </c>
      <c r="AB15109">
        <v>2</v>
      </c>
      <c r="AD15109">
        <v>1.13051030010279E+24</v>
      </c>
      <c r="AE15109" t="s">
        <v>39</v>
      </c>
      <c r="AF15109" t="s">
        <v>16433</v>
      </c>
      <c r="AG15109">
        <v>142090</v>
      </c>
      <c r="AH15109">
        <v>1011</v>
      </c>
      <c r="AI15109" t="s">
        <v>39</v>
      </c>
      <c r="AJ15109" t="s">
        <v>59</v>
      </c>
      <c r="AK15109" t="s">
        <v>39</v>
      </c>
      <c r="AL15109">
        <v>127.013904557863</v>
      </c>
      <c r="AM15109">
        <v>37.648337646934799</v>
      </c>
      <c r="AN15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25624","실버","","커피전문점/카페/다방","","서울특별시 강북구 419로 2",127.013904557863,37.6483376469348));</v>
      </c>
    </row>
    <row r="15110" spans="1:40" hidden="1" x14ac:dyDescent="0.45">
      <c r="A15110">
        <v>17421278</v>
      </c>
      <c r="B15110" t="s">
        <v>2070</v>
      </c>
      <c r="C15110" t="s">
        <v>39</v>
      </c>
      <c r="D15110" t="s">
        <v>60</v>
      </c>
      <c r="E15110" t="s">
        <v>61</v>
      </c>
      <c r="F15110" t="s">
        <v>137</v>
      </c>
      <c r="G15110" t="s">
        <v>138</v>
      </c>
      <c r="H15110" t="s">
        <v>139</v>
      </c>
      <c r="I15110" t="s">
        <v>140</v>
      </c>
      <c r="J15110" t="s">
        <v>141</v>
      </c>
      <c r="K15110" t="s">
        <v>142</v>
      </c>
      <c r="L15110">
        <v>11</v>
      </c>
      <c r="M15110" t="s">
        <v>41</v>
      </c>
      <c r="N15110">
        <v>11680</v>
      </c>
      <c r="O15110" t="s">
        <v>74</v>
      </c>
      <c r="P15110">
        <v>1168064000</v>
      </c>
      <c r="Q15110" t="s">
        <v>201</v>
      </c>
      <c r="R15110">
        <v>1168010100</v>
      </c>
      <c r="S15110" t="s">
        <v>202</v>
      </c>
      <c r="T15110">
        <v>1.1680101001060101E+18</v>
      </c>
      <c r="U15110">
        <v>1</v>
      </c>
      <c r="V15110" t="s">
        <v>45</v>
      </c>
      <c r="W15110">
        <v>601</v>
      </c>
      <c r="X15110">
        <v>3</v>
      </c>
      <c r="Y15110" t="s">
        <v>41274</v>
      </c>
      <c r="Z15110">
        <v>116804166346</v>
      </c>
      <c r="AA15110" t="s">
        <v>2324</v>
      </c>
      <c r="AB15110">
        <v>3</v>
      </c>
      <c r="AD15110">
        <v>1.16801010010601E+24</v>
      </c>
      <c r="AE15110" t="s">
        <v>8883</v>
      </c>
      <c r="AF15110" t="s">
        <v>41275</v>
      </c>
      <c r="AG15110">
        <v>135907</v>
      </c>
      <c r="AH15110">
        <v>6123</v>
      </c>
      <c r="AI15110" t="s">
        <v>39</v>
      </c>
      <c r="AJ15110" t="s">
        <v>47</v>
      </c>
      <c r="AK15110" t="s">
        <v>39</v>
      </c>
      <c r="AL15110">
        <v>127.025539311269</v>
      </c>
      <c r="AM15110">
        <v>37.504375519871097</v>
      </c>
      <c r="AN15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21278","정","","커피전문점/카페/다방","이수빌딩","서울특별시 강남구 봉은사로2길 3",127.025539311269,37.5043755198711));</v>
      </c>
    </row>
    <row r="15111" spans="1:40" hidden="1" x14ac:dyDescent="0.45">
      <c r="A15111">
        <v>17404165</v>
      </c>
      <c r="B15111" t="s">
        <v>57106</v>
      </c>
      <c r="C15111" t="s">
        <v>39</v>
      </c>
      <c r="D15111" t="s">
        <v>60</v>
      </c>
      <c r="E15111" t="s">
        <v>61</v>
      </c>
      <c r="F15111" t="s">
        <v>137</v>
      </c>
      <c r="G15111" t="s">
        <v>138</v>
      </c>
      <c r="H15111" t="s">
        <v>139</v>
      </c>
      <c r="I15111" t="s">
        <v>140</v>
      </c>
      <c r="J15111" t="s">
        <v>141</v>
      </c>
      <c r="K15111" t="s">
        <v>142</v>
      </c>
      <c r="L15111">
        <v>11</v>
      </c>
      <c r="M15111" t="s">
        <v>41</v>
      </c>
      <c r="N15111">
        <v>11620</v>
      </c>
      <c r="O15111" t="s">
        <v>245</v>
      </c>
      <c r="P15111">
        <v>1162057500</v>
      </c>
      <c r="Q15111" t="s">
        <v>1111</v>
      </c>
      <c r="R15111">
        <v>1162010100</v>
      </c>
      <c r="S15111" t="s">
        <v>268</v>
      </c>
      <c r="T15111">
        <v>1.1620101001015099E+18</v>
      </c>
      <c r="U15111">
        <v>1</v>
      </c>
      <c r="V15111" t="s">
        <v>45</v>
      </c>
      <c r="W15111">
        <v>151</v>
      </c>
      <c r="X15111">
        <v>4</v>
      </c>
      <c r="Y15111" t="s">
        <v>57107</v>
      </c>
      <c r="Z15111">
        <v>116204160471</v>
      </c>
      <c r="AA15111" t="s">
        <v>24840</v>
      </c>
      <c r="AB15111">
        <v>17</v>
      </c>
      <c r="AD15111">
        <v>1.16201010010151E+24</v>
      </c>
      <c r="AE15111" t="s">
        <v>39</v>
      </c>
      <c r="AF15111" t="s">
        <v>57108</v>
      </c>
      <c r="AG15111">
        <v>151849</v>
      </c>
      <c r="AH15111">
        <v>8741</v>
      </c>
      <c r="AI15111" t="s">
        <v>39</v>
      </c>
      <c r="AJ15111" t="s">
        <v>47</v>
      </c>
      <c r="AK15111" t="s">
        <v>39</v>
      </c>
      <c r="AL15111">
        <v>126.96336108907801</v>
      </c>
      <c r="AM15111">
        <v>37.480265699818702</v>
      </c>
      <c r="AN15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04165","생각의주인","","커피전문점/카페/다방","","서울특별시 관악구 솔밭로7길 17",126.963361089078,37.4802656998187));</v>
      </c>
    </row>
    <row r="15112" spans="1:40" hidden="1" x14ac:dyDescent="0.45">
      <c r="A15112">
        <v>17431685</v>
      </c>
      <c r="B15112" t="s">
        <v>57109</v>
      </c>
      <c r="C15112" t="s">
        <v>1440</v>
      </c>
      <c r="D15112" t="s">
        <v>60</v>
      </c>
      <c r="E15112" t="s">
        <v>61</v>
      </c>
      <c r="F15112" t="s">
        <v>137</v>
      </c>
      <c r="G15112" t="s">
        <v>138</v>
      </c>
      <c r="H15112" t="s">
        <v>139</v>
      </c>
      <c r="I15112" t="s">
        <v>140</v>
      </c>
      <c r="J15112" t="s">
        <v>141</v>
      </c>
      <c r="K15112" t="s">
        <v>142</v>
      </c>
      <c r="L15112">
        <v>11</v>
      </c>
      <c r="M15112" t="s">
        <v>41</v>
      </c>
      <c r="N15112">
        <v>11260</v>
      </c>
      <c r="O15112" t="s">
        <v>85</v>
      </c>
      <c r="P15112">
        <v>1126059000</v>
      </c>
      <c r="Q15112" t="s">
        <v>677</v>
      </c>
      <c r="R15112">
        <v>1126010200</v>
      </c>
      <c r="S15112" t="s">
        <v>380</v>
      </c>
      <c r="T15112">
        <v>1.1260102001010501E+18</v>
      </c>
      <c r="U15112">
        <v>1</v>
      </c>
      <c r="V15112" t="s">
        <v>45</v>
      </c>
      <c r="W15112">
        <v>105</v>
      </c>
      <c r="X15112">
        <v>85</v>
      </c>
      <c r="Y15112" t="s">
        <v>47709</v>
      </c>
      <c r="Z15112">
        <v>112603106002</v>
      </c>
      <c r="AA15112" t="s">
        <v>1563</v>
      </c>
      <c r="AB15112">
        <v>141</v>
      </c>
      <c r="AD15112">
        <v>1.1260102001010501E+24</v>
      </c>
      <c r="AE15112" t="s">
        <v>39</v>
      </c>
      <c r="AF15112" t="s">
        <v>47710</v>
      </c>
      <c r="AG15112">
        <v>131859</v>
      </c>
      <c r="AH15112">
        <v>2153</v>
      </c>
      <c r="AI15112" t="s">
        <v>39</v>
      </c>
      <c r="AJ15112" t="s">
        <v>39</v>
      </c>
      <c r="AK15112" t="s">
        <v>39</v>
      </c>
      <c r="AL15112">
        <v>127.088631118885</v>
      </c>
      <c r="AM15112">
        <v>37.593344393867099</v>
      </c>
      <c r="AN15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31685","봉명동내커피서울","중랑점","커피전문점/카페/다방","","서울특별시 중랑구 봉우재로 141",127.088631118885,37.5933443938671));</v>
      </c>
    </row>
    <row r="15113" spans="1:40" hidden="1" x14ac:dyDescent="0.45">
      <c r="A15113">
        <v>17426654</v>
      </c>
      <c r="B15113" t="s">
        <v>57110</v>
      </c>
      <c r="C15113" t="s">
        <v>39</v>
      </c>
      <c r="D15113" t="s">
        <v>60</v>
      </c>
      <c r="E15113" t="s">
        <v>61</v>
      </c>
      <c r="F15113" t="s">
        <v>137</v>
      </c>
      <c r="G15113" t="s">
        <v>138</v>
      </c>
      <c r="H15113" t="s">
        <v>139</v>
      </c>
      <c r="I15113" t="s">
        <v>140</v>
      </c>
      <c r="J15113" t="s">
        <v>141</v>
      </c>
      <c r="K15113" t="s">
        <v>142</v>
      </c>
      <c r="L15113">
        <v>11</v>
      </c>
      <c r="M15113" t="s">
        <v>41</v>
      </c>
      <c r="N15113">
        <v>11500</v>
      </c>
      <c r="O15113" t="s">
        <v>260</v>
      </c>
      <c r="P15113">
        <v>1150064000</v>
      </c>
      <c r="Q15113" t="s">
        <v>864</v>
      </c>
      <c r="R15113">
        <v>1150010900</v>
      </c>
      <c r="S15113" t="s">
        <v>454</v>
      </c>
      <c r="T15113">
        <v>1.15001090010886E+18</v>
      </c>
      <c r="U15113">
        <v>1</v>
      </c>
      <c r="V15113" t="s">
        <v>45</v>
      </c>
      <c r="W15113">
        <v>886</v>
      </c>
      <c r="Y15113" t="s">
        <v>903</v>
      </c>
      <c r="Z15113">
        <v>115004145490</v>
      </c>
      <c r="AA15113" t="s">
        <v>904</v>
      </c>
      <c r="AB15113">
        <v>38</v>
      </c>
      <c r="AD15113">
        <v>1.15001090010686E+24</v>
      </c>
      <c r="AE15113" t="s">
        <v>3772</v>
      </c>
      <c r="AF15113" t="s">
        <v>906</v>
      </c>
      <c r="AG15113">
        <v>157222</v>
      </c>
      <c r="AH15113">
        <v>7505</v>
      </c>
      <c r="AI15113" t="s">
        <v>39</v>
      </c>
      <c r="AJ15113" t="s">
        <v>818</v>
      </c>
      <c r="AK15113" t="s">
        <v>39</v>
      </c>
      <c r="AL15113">
        <v>126.802937461062</v>
      </c>
      <c r="AM15113">
        <v>37.571357458035202</v>
      </c>
      <c r="AN15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26654","데이빈","","커피전문점/카페/다방","김포공항,롯데몰,스카이시티","서울특별시 강서구 하늘길 38",126.802937461062,37.5713574580352));</v>
      </c>
    </row>
    <row r="15114" spans="1:40" hidden="1" x14ac:dyDescent="0.45">
      <c r="A15114">
        <v>17401537</v>
      </c>
      <c r="B15114" t="s">
        <v>57114</v>
      </c>
      <c r="C15114" t="s">
        <v>39</v>
      </c>
      <c r="D15114" t="s">
        <v>60</v>
      </c>
      <c r="E15114" t="s">
        <v>61</v>
      </c>
      <c r="F15114" t="s">
        <v>137</v>
      </c>
      <c r="G15114" t="s">
        <v>138</v>
      </c>
      <c r="H15114" t="s">
        <v>139</v>
      </c>
      <c r="I15114" t="s">
        <v>140</v>
      </c>
      <c r="J15114" t="s">
        <v>141</v>
      </c>
      <c r="K15114" t="s">
        <v>142</v>
      </c>
      <c r="L15114">
        <v>11</v>
      </c>
      <c r="M15114" t="s">
        <v>41</v>
      </c>
      <c r="N15114">
        <v>11215</v>
      </c>
      <c r="O15114" t="s">
        <v>167</v>
      </c>
      <c r="P15114">
        <v>1121573000</v>
      </c>
      <c r="Q15114" t="s">
        <v>1119</v>
      </c>
      <c r="R15114">
        <v>1121510900</v>
      </c>
      <c r="S15114" t="s">
        <v>1119</v>
      </c>
      <c r="T15114">
        <v>1.12151090010469E+18</v>
      </c>
      <c r="U15114">
        <v>1</v>
      </c>
      <c r="V15114" t="s">
        <v>45</v>
      </c>
      <c r="W15114">
        <v>469</v>
      </c>
      <c r="X15114">
        <v>10</v>
      </c>
      <c r="Y15114" t="s">
        <v>37830</v>
      </c>
      <c r="Z15114">
        <v>112153005027</v>
      </c>
      <c r="AA15114" t="s">
        <v>1210</v>
      </c>
      <c r="AB15114">
        <v>29</v>
      </c>
      <c r="AD15114">
        <v>1.12151090010469E+24</v>
      </c>
      <c r="AE15114" t="s">
        <v>39</v>
      </c>
      <c r="AF15114" t="s">
        <v>37831</v>
      </c>
      <c r="AG15114">
        <v>143838</v>
      </c>
      <c r="AH15114">
        <v>4994</v>
      </c>
      <c r="AI15114" t="s">
        <v>39</v>
      </c>
      <c r="AJ15114" t="s">
        <v>39</v>
      </c>
      <c r="AK15114" t="s">
        <v>39</v>
      </c>
      <c r="AL15114">
        <v>127.07604925446201</v>
      </c>
      <c r="AM15114">
        <v>37.556790211993103</v>
      </c>
      <c r="AN15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01537","몽아","","커피전문점/카페/다방","","서울특별시 광진구 면목로 29",127.076049254462,37.5567902119931));</v>
      </c>
    </row>
    <row r="15115" spans="1:40" hidden="1" x14ac:dyDescent="0.45">
      <c r="A15115">
        <v>17411552</v>
      </c>
      <c r="B15115" t="s">
        <v>57115</v>
      </c>
      <c r="C15115" t="s">
        <v>39</v>
      </c>
      <c r="D15115" t="s">
        <v>60</v>
      </c>
      <c r="E15115" t="s">
        <v>61</v>
      </c>
      <c r="F15115" t="s">
        <v>137</v>
      </c>
      <c r="G15115" t="s">
        <v>138</v>
      </c>
      <c r="H15115" t="s">
        <v>139</v>
      </c>
      <c r="I15115" t="s">
        <v>140</v>
      </c>
      <c r="J15115" t="s">
        <v>141</v>
      </c>
      <c r="K15115" t="s">
        <v>142</v>
      </c>
      <c r="L15115">
        <v>11</v>
      </c>
      <c r="M15115" t="s">
        <v>41</v>
      </c>
      <c r="N15115">
        <v>11305</v>
      </c>
      <c r="O15115" t="s">
        <v>301</v>
      </c>
      <c r="P15115">
        <v>1130554500</v>
      </c>
      <c r="Q15115" t="s">
        <v>302</v>
      </c>
      <c r="R15115">
        <v>1130510100</v>
      </c>
      <c r="S15115" t="s">
        <v>303</v>
      </c>
      <c r="T15115">
        <v>1.1305101001004901E+18</v>
      </c>
      <c r="U15115">
        <v>1</v>
      </c>
      <c r="V15115" t="s">
        <v>45</v>
      </c>
      <c r="W15115">
        <v>49</v>
      </c>
      <c r="X15115">
        <v>107</v>
      </c>
      <c r="Y15115" t="s">
        <v>57116</v>
      </c>
      <c r="Z15115">
        <v>113053005044</v>
      </c>
      <c r="AA15115" t="s">
        <v>5111</v>
      </c>
      <c r="AB15115">
        <v>122</v>
      </c>
      <c r="AD15115">
        <v>1.1305101001004901E+24</v>
      </c>
      <c r="AE15115" t="s">
        <v>39</v>
      </c>
      <c r="AF15115" t="s">
        <v>57117</v>
      </c>
      <c r="AG15115">
        <v>142804</v>
      </c>
      <c r="AH15115">
        <v>1237</v>
      </c>
      <c r="AI15115" t="s">
        <v>39</v>
      </c>
      <c r="AJ15115" t="s">
        <v>47</v>
      </c>
      <c r="AK15115" t="s">
        <v>39</v>
      </c>
      <c r="AL15115">
        <v>127.034557842186</v>
      </c>
      <c r="AM15115">
        <v>37.612818449417297</v>
      </c>
      <c r="AN15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11552","럼블도씨","","커피전문점/카페/다방","","서울특별시 강북구 오패산로 122",127.034557842186,37.6128184494173));</v>
      </c>
    </row>
    <row r="15116" spans="1:40" hidden="1" x14ac:dyDescent="0.45">
      <c r="A15116">
        <v>17396713</v>
      </c>
      <c r="B15116" t="s">
        <v>57118</v>
      </c>
      <c r="C15116" t="s">
        <v>39</v>
      </c>
      <c r="D15116" t="s">
        <v>60</v>
      </c>
      <c r="E15116" t="s">
        <v>61</v>
      </c>
      <c r="F15116" t="s">
        <v>137</v>
      </c>
      <c r="G15116" t="s">
        <v>138</v>
      </c>
      <c r="H15116" t="s">
        <v>22642</v>
      </c>
      <c r="I15116" t="s">
        <v>9903</v>
      </c>
      <c r="J15116" t="s">
        <v>141</v>
      </c>
      <c r="K15116" t="s">
        <v>142</v>
      </c>
      <c r="L15116">
        <v>11</v>
      </c>
      <c r="M15116" t="s">
        <v>41</v>
      </c>
      <c r="N15116">
        <v>11110</v>
      </c>
      <c r="O15116" t="s">
        <v>50</v>
      </c>
      <c r="P15116">
        <v>1111056000</v>
      </c>
      <c r="Q15116" t="s">
        <v>318</v>
      </c>
      <c r="R15116">
        <v>1111018300</v>
      </c>
      <c r="S15116" t="s">
        <v>318</v>
      </c>
      <c r="T15116">
        <v>1.1110183001054001E+18</v>
      </c>
      <c r="U15116">
        <v>1</v>
      </c>
      <c r="V15116" t="s">
        <v>45</v>
      </c>
      <c r="W15116">
        <v>540</v>
      </c>
      <c r="X15116">
        <v>37</v>
      </c>
      <c r="Y15116" t="s">
        <v>57119</v>
      </c>
      <c r="Z15116">
        <v>111104100514</v>
      </c>
      <c r="AA15116" t="s">
        <v>51928</v>
      </c>
      <c r="AB15116">
        <v>78</v>
      </c>
      <c r="AD15116">
        <v>1.1110183001054E+24</v>
      </c>
      <c r="AE15116" t="s">
        <v>39</v>
      </c>
      <c r="AF15116" t="s">
        <v>57120</v>
      </c>
      <c r="AG15116">
        <v>110849</v>
      </c>
      <c r="AH15116">
        <v>3002</v>
      </c>
      <c r="AI15116" t="s">
        <v>59</v>
      </c>
      <c r="AJ15116" t="s">
        <v>39</v>
      </c>
      <c r="AK15116" t="s">
        <v>39</v>
      </c>
      <c r="AL15116">
        <v>126.96453425782001</v>
      </c>
      <c r="AM15116">
        <v>37.6138106109224</v>
      </c>
      <c r="AN15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